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nco SSB\Desktop\"/>
    </mc:Choice>
  </mc:AlternateContent>
  <xr:revisionPtr revIDLastSave="0" documentId="8_{F93A47F8-9937-49F3-854C-2A56C310EE7F}" xr6:coauthVersionLast="47" xr6:coauthVersionMax="47" xr10:uidLastSave="{00000000-0000-0000-0000-000000000000}"/>
  <bookViews>
    <workbookView xWindow="-110" yWindow="-110" windowWidth="19420" windowHeight="10300" xr2:uid="{CC61A720-F0E4-4BFC-A126-5E2CA0216ECF}"/>
  </bookViews>
  <sheets>
    <sheet name="BMIs of Overweight Children (WH" sheetId="2" r:id="rId1"/>
    <sheet name="Sheet1" sheetId="1" r:id="rId2"/>
  </sheets>
  <definedNames>
    <definedName name="ExternalData_1" localSheetId="0" hidden="1">'BMIs of Overweight Children (WH'!$A$1:$AH$737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877897-DB59-4ED9-AB76-B5769B92A31C}" keepAlive="1" name="Query - BMIs of Overweight Children (WHO dataset)" description="Connection to the 'BMIs of Overweight Children (WHO dataset)' query in the workbook." type="5" refreshedVersion="8" background="1" saveData="1">
    <dbPr connection="Provider=Microsoft.Mashup.OleDb.1;Data Source=$Workbook$;Location=&quot;BMIs of Overweight Children (WHO dataset)&quot;;Extended Properties=&quot;&quot;" command="SELECT * FROM [BMIs of Overweight Children (WHO dataset)]"/>
  </connection>
</connections>
</file>

<file path=xl/sharedStrings.xml><?xml version="1.0" encoding="utf-8"?>
<sst xmlns="http://schemas.openxmlformats.org/spreadsheetml/2006/main" count="2063914" uniqueCount="48648">
  <si>
    <t>IndicatorCode</t>
  </si>
  <si>
    <t>Indicator</t>
  </si>
  <si>
    <t>ValueType</t>
  </si>
  <si>
    <t>ParentLocationCode</t>
  </si>
  <si>
    <t>ParentLocation</t>
  </si>
  <si>
    <t>Location type</t>
  </si>
  <si>
    <t>SpatialDimValueCode</t>
  </si>
  <si>
    <t>Location</t>
  </si>
  <si>
    <t>Period type</t>
  </si>
  <si>
    <t>Period</t>
  </si>
  <si>
    <t>IsLatestYear</t>
  </si>
  <si>
    <t>Dim1 type</t>
  </si>
  <si>
    <t>Dim1</t>
  </si>
  <si>
    <t>Dim1ValueCode</t>
  </si>
  <si>
    <t>Dim2 type</t>
  </si>
  <si>
    <t>Dim2</t>
  </si>
  <si>
    <t>Dim2ValueCode</t>
  </si>
  <si>
    <t>Dim3 type</t>
  </si>
  <si>
    <t>Dim3</t>
  </si>
  <si>
    <t>Dim3ValueCode</t>
  </si>
  <si>
    <t>DataSourceDimValueCode</t>
  </si>
  <si>
    <t>DataSource</t>
  </si>
  <si>
    <t>FactValueNumericPrefix</t>
  </si>
  <si>
    <t>FactValueNumeric</t>
  </si>
  <si>
    <t>FactValueUoM</t>
  </si>
  <si>
    <t>FactValueNumericLowPrefix</t>
  </si>
  <si>
    <t>FactValueNumericLow</t>
  </si>
  <si>
    <t>FactValueNumericHighPrefix</t>
  </si>
  <si>
    <t>FactValueNumericHigh</t>
  </si>
  <si>
    <t>Value</t>
  </si>
  <si>
    <t>FactValueTranslationID</t>
  </si>
  <si>
    <t>FactComments</t>
  </si>
  <si>
    <t>Language</t>
  </si>
  <si>
    <t>DateModified</t>
  </si>
  <si>
    <t>NCD_BMI_PLUS1C</t>
  </si>
  <si>
    <t>Prevalence of overweight among children and adolescents, BMI &gt; +1 standard deviations above the median (crude estimate) (%)</t>
  </si>
  <si>
    <t>numeric</t>
  </si>
  <si>
    <t>AFR</t>
  </si>
  <si>
    <t>Africa</t>
  </si>
  <si>
    <t>Country</t>
  </si>
  <si>
    <t>BFA</t>
  </si>
  <si>
    <t>Burkina Faso</t>
  </si>
  <si>
    <t>Year</t>
  </si>
  <si>
    <t>Sex</t>
  </si>
  <si>
    <t>Female</t>
  </si>
  <si>
    <t>FMLE</t>
  </si>
  <si>
    <t>Age Group</t>
  </si>
  <si>
    <t>5-9 years</t>
  </si>
  <si>
    <t>YEARS05-09</t>
  </si>
  <si>
    <t/>
  </si>
  <si>
    <t>10 [4.5 – 17.1]</t>
  </si>
  <si>
    <t>EN</t>
  </si>
  <si>
    <t>WPR</t>
  </si>
  <si>
    <t>Western Pacific</t>
  </si>
  <si>
    <t>VNM</t>
  </si>
  <si>
    <t>Viet Nam</t>
  </si>
  <si>
    <t>Male</t>
  </si>
  <si>
    <t>MLE</t>
  </si>
  <si>
    <t>10-19 years</t>
  </si>
  <si>
    <t>YEARS10-19</t>
  </si>
  <si>
    <t>10 [5.7 – 16.3]</t>
  </si>
  <si>
    <t>UGA</t>
  </si>
  <si>
    <t>Uganda</t>
  </si>
  <si>
    <t>Both sexes</t>
  </si>
  <si>
    <t>BTSX</t>
  </si>
  <si>
    <t>10 [6.6 – 14.2]</t>
  </si>
  <si>
    <t>CIV</t>
  </si>
  <si>
    <t>Côte d’Ivoire</t>
  </si>
  <si>
    <t>10.1 [4 – 19.9]</t>
  </si>
  <si>
    <t>EMR</t>
  </si>
  <si>
    <t>Eastern Mediterranean</t>
  </si>
  <si>
    <t>PAK</t>
  </si>
  <si>
    <t>Pakistan</t>
  </si>
  <si>
    <t>5-19  years</t>
  </si>
  <si>
    <t>YEARS05-19</t>
  </si>
  <si>
    <t>10.1 [5.3 – 16.6]</t>
  </si>
  <si>
    <t>SEAR</t>
  </si>
  <si>
    <t>South-East Asia</t>
  </si>
  <si>
    <t>TLS</t>
  </si>
  <si>
    <t>Timor-Leste</t>
  </si>
  <si>
    <t>10.1 [5.6 – 15.9]</t>
  </si>
  <si>
    <t>BTN</t>
  </si>
  <si>
    <t>Bhutan</t>
  </si>
  <si>
    <t>10.1 [5.9 – 15.8]</t>
  </si>
  <si>
    <t>MDG</t>
  </si>
  <si>
    <t>Madagascar</t>
  </si>
  <si>
    <t>10.1 [6.2 – 14.9]</t>
  </si>
  <si>
    <t>LBR</t>
  </si>
  <si>
    <t>Liberia</t>
  </si>
  <si>
    <t>10.1 [6.4 – 14.7]</t>
  </si>
  <si>
    <t>MRT</t>
  </si>
  <si>
    <t>Mauritania</t>
  </si>
  <si>
    <t>10.2 [3.9 – 19.6]</t>
  </si>
  <si>
    <t>10.2 [4.3 – 19.4]</t>
  </si>
  <si>
    <t>MUS</t>
  </si>
  <si>
    <t>Mauritius</t>
  </si>
  <si>
    <t>10.2 [4.7 – 17.6]</t>
  </si>
  <si>
    <t>10.2 [5.3 – 16.2]</t>
  </si>
  <si>
    <t>10.2 [5.4 – 16.3]</t>
  </si>
  <si>
    <t>NGA</t>
  </si>
  <si>
    <t>Nigeria</t>
  </si>
  <si>
    <t>10.2 [5.7 – 16.1]</t>
  </si>
  <si>
    <t>BGD</t>
  </si>
  <si>
    <t>Bangladesh</t>
  </si>
  <si>
    <t>10.2 [5.7 – 16.8]</t>
  </si>
  <si>
    <t>CAF</t>
  </si>
  <si>
    <t>Central African Republic</t>
  </si>
  <si>
    <t>10.2 [5.8 – 15.7]</t>
  </si>
  <si>
    <t>GNQ</t>
  </si>
  <si>
    <t>Equatorial Guinea</t>
  </si>
  <si>
    <t>10.2 [5.8 – 15.8]</t>
  </si>
  <si>
    <t>GIN</t>
  </si>
  <si>
    <t>Guinea</t>
  </si>
  <si>
    <t>10.2 [5.9 – 15.5]</t>
  </si>
  <si>
    <t>COD</t>
  </si>
  <si>
    <t>Democratic Republic of the Congo</t>
  </si>
  <si>
    <t>10.2 [6.1 – 15.5]</t>
  </si>
  <si>
    <t>MWI</t>
  </si>
  <si>
    <t>Malawi</t>
  </si>
  <si>
    <t>10.2 [6.6 – 14.6]</t>
  </si>
  <si>
    <t>MLI</t>
  </si>
  <si>
    <t>Mali</t>
  </si>
  <si>
    <t>10.2 [6.6 – 14.7]</t>
  </si>
  <si>
    <t>GHA</t>
  </si>
  <si>
    <t>Ghana</t>
  </si>
  <si>
    <t>10.2 [6.7 – 14.4]</t>
  </si>
  <si>
    <t>JPN</t>
  </si>
  <si>
    <t>Japan</t>
  </si>
  <si>
    <t>10.2 [7.7 – 13.1]</t>
  </si>
  <si>
    <t>SEN</t>
  </si>
  <si>
    <t>Senegal</t>
  </si>
  <si>
    <t>10.3 [6 – 15.7]</t>
  </si>
  <si>
    <t>10.3 [6.3 – 15.2]</t>
  </si>
  <si>
    <t>ERI</t>
  </si>
  <si>
    <t>Eritrea</t>
  </si>
  <si>
    <t>10.3 [6.4 – 15.1]</t>
  </si>
  <si>
    <t>10.3 [6.6 – 14.7]</t>
  </si>
  <si>
    <t>TGO</t>
  </si>
  <si>
    <t>Togo</t>
  </si>
  <si>
    <t>10.3 [6.6 – 14.8]</t>
  </si>
  <si>
    <t>BWA</t>
  </si>
  <si>
    <t>Botswana</t>
  </si>
  <si>
    <t>10.4 [4.8 – 18.9]</t>
  </si>
  <si>
    <t>BDI</t>
  </si>
  <si>
    <t>Burundi</t>
  </si>
  <si>
    <t>10.4 [6.4 – 15.3]</t>
  </si>
  <si>
    <t>KHM</t>
  </si>
  <si>
    <t>Cambodia</t>
  </si>
  <si>
    <t>10.4 [6.4 – 15.6]</t>
  </si>
  <si>
    <t>GNB</t>
  </si>
  <si>
    <t>Guinea-Bissau</t>
  </si>
  <si>
    <t>10.4 [6.5 – 15]</t>
  </si>
  <si>
    <t>SLE</t>
  </si>
  <si>
    <t>Sierra Leone</t>
  </si>
  <si>
    <t>10.4 [6.8 – 14.7]</t>
  </si>
  <si>
    <t>AFG</t>
  </si>
  <si>
    <t>Afghanistan</t>
  </si>
  <si>
    <t>10.5 [3.9 – 21.3]</t>
  </si>
  <si>
    <t>AGO</t>
  </si>
  <si>
    <t>Angola</t>
  </si>
  <si>
    <t>10.5 [5.8 – 16.3]</t>
  </si>
  <si>
    <t>PHL</t>
  </si>
  <si>
    <t>Philippines</t>
  </si>
  <si>
    <t>10.5 [6.6 – 15.1]</t>
  </si>
  <si>
    <t>10.5 [6.6 – 15.3]</t>
  </si>
  <si>
    <t>10.6 [5.8 – 17.2]</t>
  </si>
  <si>
    <t>10.6 [6.8 – 15.2]</t>
  </si>
  <si>
    <t>GAB</t>
  </si>
  <si>
    <t>Gabon</t>
  </si>
  <si>
    <t>10.7 [3.8 – 21.7]</t>
  </si>
  <si>
    <t>10.7 [4.5 – 20.7]</t>
  </si>
  <si>
    <t>10.7 [5 – 19.1]</t>
  </si>
  <si>
    <t>10.7 [6 – 16.4]</t>
  </si>
  <si>
    <t>10.7 [6 – 16.5]</t>
  </si>
  <si>
    <t>COG</t>
  </si>
  <si>
    <t>Congo</t>
  </si>
  <si>
    <t>10.7 [6.4 – 16.2]</t>
  </si>
  <si>
    <t>10.7 [6.7 – 15.8]</t>
  </si>
  <si>
    <t>10.7 [6.9 – 15.5]</t>
  </si>
  <si>
    <t>10.7 [6.9 – 15]</t>
  </si>
  <si>
    <t>MMR</t>
  </si>
  <si>
    <t>Myanmar</t>
  </si>
  <si>
    <t>10.7 [7 – 15.2]</t>
  </si>
  <si>
    <t>10.8 [5.9 – 17.3]</t>
  </si>
  <si>
    <t>LAO</t>
  </si>
  <si>
    <t>Lao People's Democratic Republic</t>
  </si>
  <si>
    <t>10.8 [5.9 – 17]</t>
  </si>
  <si>
    <t>10.8 [6.3 – 16.2]</t>
  </si>
  <si>
    <t>10.8 [6.3 – 16.7]</t>
  </si>
  <si>
    <t>10.8 [6.7 – 15.9]</t>
  </si>
  <si>
    <t>10.8 [7 – 15.4]</t>
  </si>
  <si>
    <t>BEN</t>
  </si>
  <si>
    <t>Benin</t>
  </si>
  <si>
    <t>10.8 [7.2 – 15.2]</t>
  </si>
  <si>
    <t>RWA</t>
  </si>
  <si>
    <t>Rwanda</t>
  </si>
  <si>
    <t>10.8 [7.4 – 14.7]</t>
  </si>
  <si>
    <t>STP</t>
  </si>
  <si>
    <t>Sao Tome and Principe</t>
  </si>
  <si>
    <t>10.9 [4.5 – 21]</t>
  </si>
  <si>
    <t>10.9 [6.4 – 16.7]</t>
  </si>
  <si>
    <t>10.9 [6.9 – 15.9]</t>
  </si>
  <si>
    <t>10.9 [7 – 15.6]</t>
  </si>
  <si>
    <t>KEN</t>
  </si>
  <si>
    <t>Kenya</t>
  </si>
  <si>
    <t>10.9 [7.3 – 15.2]</t>
  </si>
  <si>
    <t>11 [4.1 – 21.9]</t>
  </si>
  <si>
    <t>11 [5.2 – 18.8]</t>
  </si>
  <si>
    <t>11 [5.3 – 18.8]</t>
  </si>
  <si>
    <t>11 [6 – 17.1]</t>
  </si>
  <si>
    <t>NER</t>
  </si>
  <si>
    <t>Niger</t>
  </si>
  <si>
    <t>11 [6.1 – 16.8]</t>
  </si>
  <si>
    <t>11 [6.4 – 16.7]</t>
  </si>
  <si>
    <t>11.1 [6 – 17.6]</t>
  </si>
  <si>
    <t>11.1 [6.2 – 17.7]</t>
  </si>
  <si>
    <t>11.1 [6.5 – 16.9]</t>
  </si>
  <si>
    <t>GMB</t>
  </si>
  <si>
    <t>Gambia</t>
  </si>
  <si>
    <t>11.1 [7.1 – 16.1]</t>
  </si>
  <si>
    <t>11.1 [7.5 – 15.2]</t>
  </si>
  <si>
    <t>LKA</t>
  </si>
  <si>
    <t>Sri Lanka</t>
  </si>
  <si>
    <t>11.2 [6.4 – 17.1]</t>
  </si>
  <si>
    <t>11.2 [6.7 – 16.8]</t>
  </si>
  <si>
    <t>11.3 [6.9 – 17.1]</t>
  </si>
  <si>
    <t>11.3 [7.4 – 16]</t>
  </si>
  <si>
    <t>11.3 [7.5 – 16]</t>
  </si>
  <si>
    <t>NAM</t>
  </si>
  <si>
    <t>Namibia</t>
  </si>
  <si>
    <t>11.4 [4.8 – 21.6]</t>
  </si>
  <si>
    <t>11.4 [6.2 – 17.9]</t>
  </si>
  <si>
    <t>11.4 [7.3 – 16.6]</t>
  </si>
  <si>
    <t>TZA</t>
  </si>
  <si>
    <t>United Republic of Tanzania</t>
  </si>
  <si>
    <t>11.4 [7.5 – 16.1]</t>
  </si>
  <si>
    <t>11.5 [6 – 18.4]</t>
  </si>
  <si>
    <t>11.5 [6.1 – 18.4]</t>
  </si>
  <si>
    <t>11.5 [6.2 – 19.1]</t>
  </si>
  <si>
    <t>TCD</t>
  </si>
  <si>
    <t>Chad</t>
  </si>
  <si>
    <t>11.5 [6.5 – 17.8]</t>
  </si>
  <si>
    <t>11.5 [6.6 – 17.7]</t>
  </si>
  <si>
    <t>11.5 [6.8 – 17.5]</t>
  </si>
  <si>
    <t>11.5 [6.9 – 17.1]</t>
  </si>
  <si>
    <t>11.6 [6.2 – 18.3]</t>
  </si>
  <si>
    <t>11.6 [6.9 – 17.4]</t>
  </si>
  <si>
    <t>11.6 [7 – 16.7]</t>
  </si>
  <si>
    <t>11.6 [7.6 – 16.3]</t>
  </si>
  <si>
    <t>COM</t>
  </si>
  <si>
    <t>Comoros</t>
  </si>
  <si>
    <t>11.6 [7.6 – 16.4]</t>
  </si>
  <si>
    <t>11.7 [4.2 – 23.8]</t>
  </si>
  <si>
    <t>11.7 [5.8 – 19.3]</t>
  </si>
  <si>
    <t>11.7 [6.1 – 19.1]</t>
  </si>
  <si>
    <t>11.7 [6.8 – 18.5]</t>
  </si>
  <si>
    <t>CPV</t>
  </si>
  <si>
    <t>Cabo Verde</t>
  </si>
  <si>
    <t>11.7 [7.5 – 16.9]</t>
  </si>
  <si>
    <t>11.7 [7.5 – 17.1]</t>
  </si>
  <si>
    <t>11.8 [6.6 – 18.3]</t>
  </si>
  <si>
    <t>11.8 [6.9 – 17.9]</t>
  </si>
  <si>
    <t>11.8 [6.9 – 18]</t>
  </si>
  <si>
    <t>SDN736</t>
  </si>
  <si>
    <t>Sudan (until 2011)</t>
  </si>
  <si>
    <t>11.8 [7.5 – 17]</t>
  </si>
  <si>
    <t>11.8 [9.2 – 14.7]</t>
  </si>
  <si>
    <t>11.9 [6.6 – 18.7]</t>
  </si>
  <si>
    <t>11.9 [7 – 18.2]</t>
  </si>
  <si>
    <t>11.9 [7.8 – 16.9]</t>
  </si>
  <si>
    <t>11.9 [7.9 – 17]</t>
  </si>
  <si>
    <t>DJI</t>
  </si>
  <si>
    <t>Djibouti</t>
  </si>
  <si>
    <t>12 [5 – 21.7]</t>
  </si>
  <si>
    <t>12 [5.9 – 21.1]</t>
  </si>
  <si>
    <t>ETH</t>
  </si>
  <si>
    <t>Ethiopia</t>
  </si>
  <si>
    <t>12 [6.7 – 18.6]</t>
  </si>
  <si>
    <t>12 [7.2 – 18]</t>
  </si>
  <si>
    <t>MOZ</t>
  </si>
  <si>
    <t>Mozambique</t>
  </si>
  <si>
    <t>12 [8.1 – 16.5]</t>
  </si>
  <si>
    <t>12 [8.2 – 16.6]</t>
  </si>
  <si>
    <t>12 [8.6 – 16]</t>
  </si>
  <si>
    <t>12.1 [5.8 – 20.5]</t>
  </si>
  <si>
    <t>12.1 [6.2 – 19.9]</t>
  </si>
  <si>
    <t>ZMB</t>
  </si>
  <si>
    <t>Zambia</t>
  </si>
  <si>
    <t>12.1 [8 – 17.1]</t>
  </si>
  <si>
    <t>12.2 [5.2 – 23.1]</t>
  </si>
  <si>
    <t>12.2 [7.5 – 18.1]</t>
  </si>
  <si>
    <t>12.2 [7.9 – 17.2]</t>
  </si>
  <si>
    <t>12.3 [7.8 – 17.8]</t>
  </si>
  <si>
    <t>SOM</t>
  </si>
  <si>
    <t>Somalia</t>
  </si>
  <si>
    <t>12.4 [7.9 – 17.7]</t>
  </si>
  <si>
    <t>12.4 [8.2 – 17.4]</t>
  </si>
  <si>
    <t>CMR</t>
  </si>
  <si>
    <t>Cameroon</t>
  </si>
  <si>
    <t>12.4 [8.3 – 17.2]</t>
  </si>
  <si>
    <t>12.5 [5.8 – 21.8]</t>
  </si>
  <si>
    <t>12.5 [7 – 19.5]</t>
  </si>
  <si>
    <t>12.5 [7.9 – 18.1]</t>
  </si>
  <si>
    <t>12.5 [7.9 – 18]</t>
  </si>
  <si>
    <t>12.5 [8.1 – 17.9]</t>
  </si>
  <si>
    <t>12.6 [6.2 – 21.2]</t>
  </si>
  <si>
    <t>12.6 [8.2 – 18.2]</t>
  </si>
  <si>
    <t>12.6 [8.4 – 17.4]</t>
  </si>
  <si>
    <t>12.7 [10.6 – 15]</t>
  </si>
  <si>
    <t>12.7 [5.1 – 25.6]</t>
  </si>
  <si>
    <t>12.7 [6 – 21.8]</t>
  </si>
  <si>
    <t>12.7 [7.3 – 19.9]</t>
  </si>
  <si>
    <t>12.7 [7.6 – 18.9]</t>
  </si>
  <si>
    <t>12.7 [7.6 – 19.5]</t>
  </si>
  <si>
    <t>12.7 [8.2 – 17.8]</t>
  </si>
  <si>
    <t>12.7 [8.4 – 18.1]</t>
  </si>
  <si>
    <t>12.8 [6.2 – 21.7]</t>
  </si>
  <si>
    <t>12.8 [7 – 20.6]</t>
  </si>
  <si>
    <t>12.8 [7.2 – 19.6]</t>
  </si>
  <si>
    <t>12.8 [9.2 – 17]</t>
  </si>
  <si>
    <t>12.9 [8.2 – 18.7]</t>
  </si>
  <si>
    <t>12.9 [8.5 – 18.2]</t>
  </si>
  <si>
    <t>12.9 [8.7 – 18.1]</t>
  </si>
  <si>
    <t>13 [5.8 – 23]</t>
  </si>
  <si>
    <t>13 [6.1 – 22.3]</t>
  </si>
  <si>
    <t>13 [7.4 – 19.6]</t>
  </si>
  <si>
    <t>13 [7.8 – 19.5]</t>
  </si>
  <si>
    <t>13 [7.9 – 19.4]</t>
  </si>
  <si>
    <t>13.1 [5.4 – 23.7]</t>
  </si>
  <si>
    <t>13.1 [7.8 – 19.4]</t>
  </si>
  <si>
    <t>EUR</t>
  </si>
  <si>
    <t>Europe</t>
  </si>
  <si>
    <t>TJK</t>
  </si>
  <si>
    <t>Tajikistan</t>
  </si>
  <si>
    <t>13.2 [5.8 – 23.3]</t>
  </si>
  <si>
    <t>13.2 [6.4 – 22]</t>
  </si>
  <si>
    <t>13.2 [8.4 – 19.1]</t>
  </si>
  <si>
    <t>13.2 [8.5 – 18.9]</t>
  </si>
  <si>
    <t>13.3 [4.6 – 27.7]</t>
  </si>
  <si>
    <t>13.3 [6.9 – 21.6]</t>
  </si>
  <si>
    <t>IDN</t>
  </si>
  <si>
    <t>Indonesia</t>
  </si>
  <si>
    <t>13.3 [9.4 – 18]</t>
  </si>
  <si>
    <t>13.4 [8 – 20.2]</t>
  </si>
  <si>
    <t>13.4 [8.3 – 19.8]</t>
  </si>
  <si>
    <t>13.5 [6.7 – 22.3]</t>
  </si>
  <si>
    <t>13.5 [7.6 – 20.5]</t>
  </si>
  <si>
    <t>13.5 [7.6 – 20.8]</t>
  </si>
  <si>
    <t>13.5 [7.7 – 20.8]</t>
  </si>
  <si>
    <t>13.5 [7.9 – 20.5]</t>
  </si>
  <si>
    <t>13.5 [8 – 20.1]</t>
  </si>
  <si>
    <t>MDV</t>
  </si>
  <si>
    <t>Maldives</t>
  </si>
  <si>
    <t>13.5 [8.1 – 20]</t>
  </si>
  <si>
    <t>13.5 [8.6 – 19.5]</t>
  </si>
  <si>
    <t>13.6 [8.1 – 20]</t>
  </si>
  <si>
    <t>13.6 [8.6 – 19.8]</t>
  </si>
  <si>
    <t>13.7 [6.3 – 23.7]</t>
  </si>
  <si>
    <t>13.7 [7.5 – 21.7]</t>
  </si>
  <si>
    <t>13.7 [8 – 20.6]</t>
  </si>
  <si>
    <t>13.7 [8.4 – 20.5]</t>
  </si>
  <si>
    <t>13.8 [8.1 – 21]</t>
  </si>
  <si>
    <t>13.8 [8.3 – 20.5]</t>
  </si>
  <si>
    <t>13.9 [8.1 – 21.1]</t>
  </si>
  <si>
    <t>13.9 [8.2 – 20.9]</t>
  </si>
  <si>
    <t>13.9 [8.8 – 20.2]</t>
  </si>
  <si>
    <t>13.9 [9.3 – 19.3]</t>
  </si>
  <si>
    <t>ZWE</t>
  </si>
  <si>
    <t>Zimbabwe</t>
  </si>
  <si>
    <t>13.9 [9.6 – 18.6]</t>
  </si>
  <si>
    <t>14 [7.5 – 22.6]</t>
  </si>
  <si>
    <t>14 [8.1 – 21.3]</t>
  </si>
  <si>
    <t>14.1 [6.8 – 24.1]</t>
  </si>
  <si>
    <t>14.1 [6.9 – 23.6]</t>
  </si>
  <si>
    <t>14.1 [7.8 – 22.2]</t>
  </si>
  <si>
    <t>14.1 [7.9 – 22.1]</t>
  </si>
  <si>
    <t>14.1 [8.2 – 21.1]</t>
  </si>
  <si>
    <t>14.2 [10.2 – 19]</t>
  </si>
  <si>
    <t>14.2 [11.1 – 17.7]</t>
  </si>
  <si>
    <t>14.2 [12 – 16.5]</t>
  </si>
  <si>
    <t>14.2 [6.3 – 24.9]</t>
  </si>
  <si>
    <t>14.2 [7.1 – 22.9]</t>
  </si>
  <si>
    <t>14.2 [7.1 – 23.7]</t>
  </si>
  <si>
    <t>14.2 [7.2 – 23.4]</t>
  </si>
  <si>
    <t>14.2 [7.3 – 23.3]</t>
  </si>
  <si>
    <t>14.2 [8.4 – 21.2]</t>
  </si>
  <si>
    <t>14.2 [8.6 – 20.9]</t>
  </si>
  <si>
    <t>14.2 [8.6 – 21.2]</t>
  </si>
  <si>
    <t>14.3 [8.2 – 21.9]</t>
  </si>
  <si>
    <t>14.3 [8.3 – 21.6]</t>
  </si>
  <si>
    <t>14.3 [8.6 – 21.5]</t>
  </si>
  <si>
    <t>14.4 [10 – 19.7]</t>
  </si>
  <si>
    <t>14.4 [7.3 – 23.6]</t>
  </si>
  <si>
    <t>14.4 [8.6 – 21.6]</t>
  </si>
  <si>
    <t>14.4 [9 – 20.9]</t>
  </si>
  <si>
    <t>14.4 [9.6 – 19.9]</t>
  </si>
  <si>
    <t>14.5 [10 – 19.7]</t>
  </si>
  <si>
    <t>14.5 [9.1 – 21.4]</t>
  </si>
  <si>
    <t>14.6 [7.3 – 23.7]</t>
  </si>
  <si>
    <t>14.6 [8.2 – 22.3]</t>
  </si>
  <si>
    <t>14.6 [8.5 – 22.3]</t>
  </si>
  <si>
    <t>14.6 [9.8 – 20.2]</t>
  </si>
  <si>
    <t>LSO</t>
  </si>
  <si>
    <t>Lesotho</t>
  </si>
  <si>
    <t>14.7 [10.1 – 20]</t>
  </si>
  <si>
    <t>14.7 [7.5 – 24.2]</t>
  </si>
  <si>
    <t>14.7 [8.4 – 22.7]</t>
  </si>
  <si>
    <t>14.7 [8.9 – 21.5]</t>
  </si>
  <si>
    <t>14.7 [9 – 21.6]</t>
  </si>
  <si>
    <t>14.8 [7.6 – 24.2]</t>
  </si>
  <si>
    <t>MDA</t>
  </si>
  <si>
    <t>Republic of Moldova</t>
  </si>
  <si>
    <t>14.8 [8.2 – 23]</t>
  </si>
  <si>
    <t>14.8 [8.4 – 22.5]</t>
  </si>
  <si>
    <t>14.8 [8.5 – 23.4]</t>
  </si>
  <si>
    <t>14.8 [8.7 – 22.3]</t>
  </si>
  <si>
    <t>14.8 [8.9 – 22]</t>
  </si>
  <si>
    <t>14.8 [9.2 – 21.3]</t>
  </si>
  <si>
    <t>14.8 [9.2 – 21.6]</t>
  </si>
  <si>
    <t>14.9 [6 – 28]</t>
  </si>
  <si>
    <t>14.9 [7.5 – 24.3]</t>
  </si>
  <si>
    <t>14.9 [7.6 – 23.9]</t>
  </si>
  <si>
    <t>14.9 [9 – 21.6]</t>
  </si>
  <si>
    <t>15 [10.3 – 20.5]</t>
  </si>
  <si>
    <t>KGZ</t>
  </si>
  <si>
    <t>Kyrgyzstan</t>
  </si>
  <si>
    <t>15 [6.4 – 26.6]</t>
  </si>
  <si>
    <t>15 [7.4 – 24.3]</t>
  </si>
  <si>
    <t>15 [9.3 – 21.8]</t>
  </si>
  <si>
    <t>15.1 [7.4 – 25.6]</t>
  </si>
  <si>
    <t>15.1 [7.7 – 24.6]</t>
  </si>
  <si>
    <t>15.2 [11.8 – 18.8]</t>
  </si>
  <si>
    <t>15.2 [11.9 – 18.8]</t>
  </si>
  <si>
    <t>UZB</t>
  </si>
  <si>
    <t>Uzbekistan</t>
  </si>
  <si>
    <t>15.2 [7.1 – 25.7]</t>
  </si>
  <si>
    <t>MNG</t>
  </si>
  <si>
    <t>Mongolia</t>
  </si>
  <si>
    <t>15.2 [8.2 – 24.1]</t>
  </si>
  <si>
    <t>15.2 [8.8 – 23.5]</t>
  </si>
  <si>
    <t>15.2 [9 – 22.6]</t>
  </si>
  <si>
    <t>15.2 [9 – 23]</t>
  </si>
  <si>
    <t>15.3 [10.2 – 21]</t>
  </si>
  <si>
    <t>15.3 [10.4 – 21.1]</t>
  </si>
  <si>
    <t>15.3 [8.6 – 23.6]</t>
  </si>
  <si>
    <t>15.3 [9.4 – 22.3]</t>
  </si>
  <si>
    <t>15.4 [12.2 – 19]</t>
  </si>
  <si>
    <t>15.4 [6.9 – 26.9]</t>
  </si>
  <si>
    <t>15.4 [7.1 – 27.1]</t>
  </si>
  <si>
    <t>15.4 [7.9 – 25.3]</t>
  </si>
  <si>
    <t>15.4 [8.6 – 23.9]</t>
  </si>
  <si>
    <t>15.5 [8.1 – 25.6]</t>
  </si>
  <si>
    <t>15.5 [9.9 – 22.4]</t>
  </si>
  <si>
    <t>15.6 [11.1 – 20.9]</t>
  </si>
  <si>
    <t>15.6 [7.1 – 27.2]</t>
  </si>
  <si>
    <t>15.6 [7.7 – 26.4]</t>
  </si>
  <si>
    <t>15.6 [8.2 – 25.4]</t>
  </si>
  <si>
    <t>15.6 [8.3 – 24.5]</t>
  </si>
  <si>
    <t>15.6 [8.6 – 23.7]</t>
  </si>
  <si>
    <t>15.6 [9.4 – 22.9]</t>
  </si>
  <si>
    <t>15.6 [9.6 – 22.9]</t>
  </si>
  <si>
    <t>15.7 [10.1 – 22.2]</t>
  </si>
  <si>
    <t>15.7 [6.7 – 28.6]</t>
  </si>
  <si>
    <t>15.7 [8.8 – 23.8]</t>
  </si>
  <si>
    <t>15.7 [9.3 – 23.7]</t>
  </si>
  <si>
    <t>15.8 [10.1 – 22.8]</t>
  </si>
  <si>
    <t>15.8 [10.8 – 21.7]</t>
  </si>
  <si>
    <t>15.8 [7 – 28.5]</t>
  </si>
  <si>
    <t>15.8 [7.8 – 26.6]</t>
  </si>
  <si>
    <t>15.8 [9.8 – 23]</t>
  </si>
  <si>
    <t>SWZ</t>
  </si>
  <si>
    <t>Eswatini</t>
  </si>
  <si>
    <t>15.9 [11 – 21.4]</t>
  </si>
  <si>
    <t>16 [10.2 – 22.9]</t>
  </si>
  <si>
    <t>16 [8.3 – 26]</t>
  </si>
  <si>
    <t>16.1 [7 – 28.8]</t>
  </si>
  <si>
    <t>16.1 [8.1 – 26.5]</t>
  </si>
  <si>
    <t>16.1 [8.3 – 25.7]</t>
  </si>
  <si>
    <t>16.1 [8.8 – 24.7]</t>
  </si>
  <si>
    <t>16.1 [9.4 – 24.3]</t>
  </si>
  <si>
    <t>16.1 [9.5 – 23.8]</t>
  </si>
  <si>
    <t>16.1 [9.7 – 23.8]</t>
  </si>
  <si>
    <t>16.1 [9.9 – 23.9]</t>
  </si>
  <si>
    <t>16.2 [10.1 – 23.2]</t>
  </si>
  <si>
    <t>16.2 [10.6 – 23]</t>
  </si>
  <si>
    <t>16.2 [8.1 – 27.4]</t>
  </si>
  <si>
    <t>16.2 [8.4 – 26.4]</t>
  </si>
  <si>
    <t>16.2 [9.2 – 24.6]</t>
  </si>
  <si>
    <t>16.2 [9.3 – 24.8]</t>
  </si>
  <si>
    <t>RUS</t>
  </si>
  <si>
    <t>Russian Federation</t>
  </si>
  <si>
    <t>16.2 [9.8 – 24.4]</t>
  </si>
  <si>
    <t>16.3 [10 – 23.8]</t>
  </si>
  <si>
    <t>16.3 [10.2 – 23.7]</t>
  </si>
  <si>
    <t>16.3 [7.7 – 27.5]</t>
  </si>
  <si>
    <t>16.3 [9.4 – 24.3]</t>
  </si>
  <si>
    <t>16.4 [10.2 – 23.6]</t>
  </si>
  <si>
    <t>16.4 [11.2 – 22.7]</t>
  </si>
  <si>
    <t>16.4 [8.3 – 27.1]</t>
  </si>
  <si>
    <t>16.5 [10.1 – 24.1]</t>
  </si>
  <si>
    <t>16.5 [10.2 – 24]</t>
  </si>
  <si>
    <t>16.5 [10.4 – 23.5]</t>
  </si>
  <si>
    <t>16.5 [10.9 – 23.1]</t>
  </si>
  <si>
    <t>16.5 [11.5 – 22.2]</t>
  </si>
  <si>
    <t>16.5 [8.2 – 26.9]</t>
  </si>
  <si>
    <t>SLB</t>
  </si>
  <si>
    <t>Solomon Islands</t>
  </si>
  <si>
    <t>16.5 [8.5 – 26.6]</t>
  </si>
  <si>
    <t>16.5 [8.6 – 26.1]</t>
  </si>
  <si>
    <t>16.5 [8.8 – 26.2]</t>
  </si>
  <si>
    <t>PRK</t>
  </si>
  <si>
    <t>Democratic People's Republic of Korea</t>
  </si>
  <si>
    <t>16.5 [8.9 – 26.5]</t>
  </si>
  <si>
    <t>16.6 [10.3 – 24]</t>
  </si>
  <si>
    <t>16.6 [10.6 – 23.4]</t>
  </si>
  <si>
    <t>16.6 [11.4 – 22.6]</t>
  </si>
  <si>
    <t>16.6 [13.2 – 20.2]</t>
  </si>
  <si>
    <t>16.6 [7.7 – 29.1]</t>
  </si>
  <si>
    <t>16.7 [10.8 – 23.2]</t>
  </si>
  <si>
    <t>16.7 [11.7 – 22.6]</t>
  </si>
  <si>
    <t>16.7 [9.1 – 26.3]</t>
  </si>
  <si>
    <t>16.7 [9.8 – 25.1]</t>
  </si>
  <si>
    <t>16.8 [10.2 – 24.6]</t>
  </si>
  <si>
    <t>TKM</t>
  </si>
  <si>
    <t>Turkmenistan</t>
  </si>
  <si>
    <t>16.8 [8.1 – 28.2]</t>
  </si>
  <si>
    <t>16.8 [8.5 – 26.9]</t>
  </si>
  <si>
    <t>16.8 [9.7 – 25.4]</t>
  </si>
  <si>
    <t>BIH</t>
  </si>
  <si>
    <t>Bosnia and Herzegovina</t>
  </si>
  <si>
    <t>16.8 [9.9 – 25]</t>
  </si>
  <si>
    <t>16.9 [10 – 25.7]</t>
  </si>
  <si>
    <t>16.9 [10.2 – 24.8]</t>
  </si>
  <si>
    <t>16.9 [10.7 – 24.1]</t>
  </si>
  <si>
    <t>16.9 [11.9 – 22.8]</t>
  </si>
  <si>
    <t>16.9 [9.5 – 25.8]</t>
  </si>
  <si>
    <t>LTU</t>
  </si>
  <si>
    <t>Lithuania</t>
  </si>
  <si>
    <t>16.9 [9.8 – 25.6]</t>
  </si>
  <si>
    <t>16.9 [9.9 – 26]</t>
  </si>
  <si>
    <t>17 [10.1 – 25.5]</t>
  </si>
  <si>
    <t>17 [10.2 – 25.3]</t>
  </si>
  <si>
    <t>17 [10.6 – 24.4]</t>
  </si>
  <si>
    <t>17 [9.1 – 26.5]</t>
  </si>
  <si>
    <t>17 [9.3 – 26.8]</t>
  </si>
  <si>
    <t>17.1 [11 – 24.2]</t>
  </si>
  <si>
    <t>17.1 [8.4 – 27.8]</t>
  </si>
  <si>
    <t>SGP</t>
  </si>
  <si>
    <t>Singapore</t>
  </si>
  <si>
    <t>17.2 [10.2 – 25.6]</t>
  </si>
  <si>
    <t>EST</t>
  </si>
  <si>
    <t>Estonia</t>
  </si>
  <si>
    <t>17.2 [10.3 – 25.2]</t>
  </si>
  <si>
    <t>17.2 [10.7 – 24.8]</t>
  </si>
  <si>
    <t>17.2 [11.2 – 24.4]</t>
  </si>
  <si>
    <t>17.2 [8.5 – 27.9]</t>
  </si>
  <si>
    <t>17.3 [10.1 – 26.1]</t>
  </si>
  <si>
    <t>17.3 [9.3 – 27.6]</t>
  </si>
  <si>
    <t>17.3 [9.5 – 26.9]</t>
  </si>
  <si>
    <t>SVK</t>
  </si>
  <si>
    <t>Slovakia</t>
  </si>
  <si>
    <t>17.4 [10.3 – 25.7]</t>
  </si>
  <si>
    <t>17.4 [10.6 – 25.6]</t>
  </si>
  <si>
    <t>17.4 [10.8 – 25.1]</t>
  </si>
  <si>
    <t>AZE</t>
  </si>
  <si>
    <t>Azerbaijan</t>
  </si>
  <si>
    <t>17.4 [8.5 – 28.5]</t>
  </si>
  <si>
    <t>ARM</t>
  </si>
  <si>
    <t>Armenia</t>
  </si>
  <si>
    <t>17.4 [8.6 – 28.4]</t>
  </si>
  <si>
    <t>17.4 [9.2 – 27.8]</t>
  </si>
  <si>
    <t>UKR</t>
  </si>
  <si>
    <t>Ukraine</t>
  </si>
  <si>
    <t>17.4 [9.4 – 27.8]</t>
  </si>
  <si>
    <t>17.4 [9.9 – 26.5]</t>
  </si>
  <si>
    <t>17.5 [10.1 – 26.5]</t>
  </si>
  <si>
    <t>17.5 [10.3 – 25.7]</t>
  </si>
  <si>
    <t>YEM</t>
  </si>
  <si>
    <t>Yemen</t>
  </si>
  <si>
    <t>17.5 [10.8 – 25.8]</t>
  </si>
  <si>
    <t>17.5 [11.6 – 24.4]</t>
  </si>
  <si>
    <t>17.5 [11.8 – 24.1]</t>
  </si>
  <si>
    <t>17.5 [14.8 – 20.2]</t>
  </si>
  <si>
    <t>17.5 [8.8 – 28.5]</t>
  </si>
  <si>
    <t>17.6 [10.3 – 26.5]</t>
  </si>
  <si>
    <t>17.6 [10.3 – 26.7]</t>
  </si>
  <si>
    <t>17.6 [10.8 – 25.6]</t>
  </si>
  <si>
    <t>17.6 [13.6 – 22.1]</t>
  </si>
  <si>
    <t>17.6 [9.3 – 27.8]</t>
  </si>
  <si>
    <t>LVA</t>
  </si>
  <si>
    <t>Latvia</t>
  </si>
  <si>
    <t>17.7 [10 – 27.3]</t>
  </si>
  <si>
    <t>17.7 [9.2 – 28.5]</t>
  </si>
  <si>
    <t>17.8 [10.6 – 26.4]</t>
  </si>
  <si>
    <t>17.8 [11.5 – 25.1]</t>
  </si>
  <si>
    <t>17.8 [12.3 – 24.1]</t>
  </si>
  <si>
    <t>17.8 [9.4 – 28.5]</t>
  </si>
  <si>
    <t>BLR</t>
  </si>
  <si>
    <t>Belarus</t>
  </si>
  <si>
    <t>17.9 [10 – 27.5]</t>
  </si>
  <si>
    <t>17.9 [10.6 – 26.7]</t>
  </si>
  <si>
    <t>CHN</t>
  </si>
  <si>
    <t>China</t>
  </si>
  <si>
    <t>17.9 [13.4 – 23]</t>
  </si>
  <si>
    <t>17.9 [9.6 – 28.4]</t>
  </si>
  <si>
    <t>17.9 [9.6 – 28]</t>
  </si>
  <si>
    <t>18 [10.2 – 27.2]</t>
  </si>
  <si>
    <t>18 [11.3 – 25.6]</t>
  </si>
  <si>
    <t>18 [11.6 – 25.4]</t>
  </si>
  <si>
    <t>18 [7.7 – 33.1]</t>
  </si>
  <si>
    <t>18 [8.6 – 29.9]</t>
  </si>
  <si>
    <t>18.1 [11.2 – 26.8]</t>
  </si>
  <si>
    <t>THA</t>
  </si>
  <si>
    <t>Thailand</t>
  </si>
  <si>
    <t>18.1 [11.8 – 25.6]</t>
  </si>
  <si>
    <t>18.1 [8.9 – 29.3]</t>
  </si>
  <si>
    <t>18.1 [9.4 – 29]</t>
  </si>
  <si>
    <t>18.2 [10.8 – 26.8]</t>
  </si>
  <si>
    <t>18.2 [11.2 – 26.1]</t>
  </si>
  <si>
    <t>18.2 [9.7 – 28.9]</t>
  </si>
  <si>
    <t>18.3 [10.3 – 28.4]</t>
  </si>
  <si>
    <t>18.3 [10.7 – 27.4]</t>
  </si>
  <si>
    <t>GEO</t>
  </si>
  <si>
    <t>Georgia</t>
  </si>
  <si>
    <t>KAZ</t>
  </si>
  <si>
    <t>Kazakhstan</t>
  </si>
  <si>
    <t>18.3 [10.9 – 27.3]</t>
  </si>
  <si>
    <t>18.3 [11.1 – 26.7]</t>
  </si>
  <si>
    <t>18.3 [11.4 – 26.6]</t>
  </si>
  <si>
    <t>18.3 [12.1 – 25.4]</t>
  </si>
  <si>
    <t>POL</t>
  </si>
  <si>
    <t>Poland</t>
  </si>
  <si>
    <t>18.3 [12.1 – 25.9]</t>
  </si>
  <si>
    <t>18.3 [8.6 – 31.7]</t>
  </si>
  <si>
    <t>18.3 [9.6 – 29.2]</t>
  </si>
  <si>
    <t>ROU</t>
  </si>
  <si>
    <t>Romania</t>
  </si>
  <si>
    <t>18.4 [12.8 – 25]</t>
  </si>
  <si>
    <t>18.4 [13.5 – 24]</t>
  </si>
  <si>
    <t>18.4 [8.5 – 31.9]</t>
  </si>
  <si>
    <t>18.5 [10.6 – 28.4]</t>
  </si>
  <si>
    <t>18.5 [12.3 – 25.8]</t>
  </si>
  <si>
    <t>KOR</t>
  </si>
  <si>
    <t>Republic of Korea</t>
  </si>
  <si>
    <t>18.5 [14.9 – 22.7]</t>
  </si>
  <si>
    <t>18.5 [9.4 – 29.7]</t>
  </si>
  <si>
    <t>18.6 [11 – 27.5]</t>
  </si>
  <si>
    <t>MNE</t>
  </si>
  <si>
    <t>Montenegro</t>
  </si>
  <si>
    <t>18.6 [11.7 – 26.6]</t>
  </si>
  <si>
    <t>18.6 [12.9 – 25.1]</t>
  </si>
  <si>
    <t>18.6 [9.2 – 30.4]</t>
  </si>
  <si>
    <t>18.6 [9.4 – 30.4]</t>
  </si>
  <si>
    <t>18.7 [10.5 – 28.8]</t>
  </si>
  <si>
    <t>18.7 [9.5 – 30.8]</t>
  </si>
  <si>
    <t>18.8 [11.5 – 27.7]</t>
  </si>
  <si>
    <t>18.8 [12.1 – 26.2]</t>
  </si>
  <si>
    <t>18.8 [9.2 – 31.8]</t>
  </si>
  <si>
    <t>18.9 [11.5 – 27.4]</t>
  </si>
  <si>
    <t>19 [11 – 28.4]</t>
  </si>
  <si>
    <t>19 [11 – 28.7]</t>
  </si>
  <si>
    <t>19 [12.5 – 26.7]</t>
  </si>
  <si>
    <t>19 [9.9 – 30.7]</t>
  </si>
  <si>
    <t>19.1 [10.9 – 28.8]</t>
  </si>
  <si>
    <t>19.1 [11.2 – 28.8]</t>
  </si>
  <si>
    <t>19.1 [12.2 – 27.2]</t>
  </si>
  <si>
    <t>19.2 [10 – 30.8]</t>
  </si>
  <si>
    <t>19.2 [12.9 – 26.5]</t>
  </si>
  <si>
    <t>19.2 [13.3 – 25.8]</t>
  </si>
  <si>
    <t>19.3 [12.2 – 27.9]</t>
  </si>
  <si>
    <t>19.3 [12.7 – 26.8]</t>
  </si>
  <si>
    <t>19.3 [12.7 – 27.1]</t>
  </si>
  <si>
    <t>19.3 [12.8 – 27.2]</t>
  </si>
  <si>
    <t>19.3 [13.3 – 26.1]</t>
  </si>
  <si>
    <t>19.4 [10.2 – 30.6]</t>
  </si>
  <si>
    <t>19.4 [10.4 – 30.7]</t>
  </si>
  <si>
    <t>19.4 [11.6 – 29.2]</t>
  </si>
  <si>
    <t>19.4 [11.8 – 28]</t>
  </si>
  <si>
    <t>19.4 [13.6 – 26]</t>
  </si>
  <si>
    <t>SYC</t>
  </si>
  <si>
    <t>Seychelles</t>
  </si>
  <si>
    <t>19.4 [13.7 – 25.9]</t>
  </si>
  <si>
    <t>19.5 [10.4 – 31.4]</t>
  </si>
  <si>
    <t>19.5 [10.8 – 29.5]</t>
  </si>
  <si>
    <t>19.5 [12.3 – 28.1]</t>
  </si>
  <si>
    <t>19.5 [12.4 – 27.9]</t>
  </si>
  <si>
    <t>ALB</t>
  </si>
  <si>
    <t>Albania</t>
  </si>
  <si>
    <t>19.5 [12.8 – 27.3]</t>
  </si>
  <si>
    <t>19.5 [12.9 – 27.3]</t>
  </si>
  <si>
    <t>19.5 [9.4 – 32.2]</t>
  </si>
  <si>
    <t>19.5 [9.8 – 31.8]</t>
  </si>
  <si>
    <t>19.6 [11.2 – 30]</t>
  </si>
  <si>
    <t>19.6 [15.6 – 23.8]</t>
  </si>
  <si>
    <t>19.7 [12.1 – 28.9]</t>
  </si>
  <si>
    <t>19.7 [12.9 – 27.6]</t>
  </si>
  <si>
    <t>19.7 [14.2 – 26.1]</t>
  </si>
  <si>
    <t>19.8 [10.7 – 31.6]</t>
  </si>
  <si>
    <t>MKD</t>
  </si>
  <si>
    <t>The former Yugoslav Republic of Macedonia</t>
  </si>
  <si>
    <t>19.8 [12.3 – 28.6]</t>
  </si>
  <si>
    <t>19.9 [10.9 – 30.7]</t>
  </si>
  <si>
    <t>19.9 [11 – 30.7]</t>
  </si>
  <si>
    <t>19.9 [12.5 – 28.4]</t>
  </si>
  <si>
    <t>ZAF</t>
  </si>
  <si>
    <t>South Africa</t>
  </si>
  <si>
    <t>19.9 [12.6 – 29.1]</t>
  </si>
  <si>
    <t>20 [10.9 – 30.8]</t>
  </si>
  <si>
    <t>20 [13.4 – 27.7]</t>
  </si>
  <si>
    <t>20 [14.9 – 25.9]</t>
  </si>
  <si>
    <t>20.1 [10.2 – 32.8]</t>
  </si>
  <si>
    <t>20.1 [12.1 – 29.2]</t>
  </si>
  <si>
    <t>20.1 [13.1 – 28.1]</t>
  </si>
  <si>
    <t>20.1 [13.1 – 28.4]</t>
  </si>
  <si>
    <t>CHE</t>
  </si>
  <si>
    <t>Switzerland</t>
  </si>
  <si>
    <t>20.1 [13.7 – 27.2]</t>
  </si>
  <si>
    <t>20.2 [10.3 – 33.2]</t>
  </si>
  <si>
    <t>20.2 [10.6 – 32]</t>
  </si>
  <si>
    <t>20.2 [9.4 – 34.7]</t>
  </si>
  <si>
    <t>20.3 [10.4 – 32.8]</t>
  </si>
  <si>
    <t>20.3 [10.6 – 32.2]</t>
  </si>
  <si>
    <t>20.3 [13 – 29.4]</t>
  </si>
  <si>
    <t>SRB</t>
  </si>
  <si>
    <t>Serbia</t>
  </si>
  <si>
    <t>20.3 [13.9 – 27.7]</t>
  </si>
  <si>
    <t>20.4 [13.5 – 28.2]</t>
  </si>
  <si>
    <t>20.4 [15.1 – 26.4]</t>
  </si>
  <si>
    <t>20.5 [12.1 – 30.3]</t>
  </si>
  <si>
    <t>BRN</t>
  </si>
  <si>
    <t>Brunei Darussalam</t>
  </si>
  <si>
    <t>20.5 [13.3 – 29]</t>
  </si>
  <si>
    <t>20.5 [13.7 – 28.2]</t>
  </si>
  <si>
    <t>20.5 [14.4 – 27.3]</t>
  </si>
  <si>
    <t>20.5 [14.4 – 27.5]</t>
  </si>
  <si>
    <t>20.5 [17 – 24.4]</t>
  </si>
  <si>
    <t>20.6 [10.5 – 33.3]</t>
  </si>
  <si>
    <t>20.6 [12.8 – 29.4]</t>
  </si>
  <si>
    <t>HRV</t>
  </si>
  <si>
    <t>Croatia</t>
  </si>
  <si>
    <t>20.6 [13.4 – 28.6]</t>
  </si>
  <si>
    <t>20.6 [14.5 – 27.5]</t>
  </si>
  <si>
    <t>20.7 [13.7 – 28.6]</t>
  </si>
  <si>
    <t>20.7 [14.6 – 27.2]</t>
  </si>
  <si>
    <t>20.8 [13 – 29.8]</t>
  </si>
  <si>
    <t>20.8 [13.1 – 29.6]</t>
  </si>
  <si>
    <t>CZE</t>
  </si>
  <si>
    <t>Czechia</t>
  </si>
  <si>
    <t>20.8 [13.1 – 29.7]</t>
  </si>
  <si>
    <t>20.9 [10.1 – 35]</t>
  </si>
  <si>
    <t>20.9 [10.5 – 33.6]</t>
  </si>
  <si>
    <t>20.9 [12.9 – 30.9]</t>
  </si>
  <si>
    <t>20.9 [16.1 – 26.1]</t>
  </si>
  <si>
    <t>20.9 [9.9 – 35]</t>
  </si>
  <si>
    <t>AMR</t>
  </si>
  <si>
    <t>Americas</t>
  </si>
  <si>
    <t>LCA</t>
  </si>
  <si>
    <t>Saint Lucia</t>
  </si>
  <si>
    <t>21 [10.6 – 33.8]</t>
  </si>
  <si>
    <t>21 [11 – 32.9]</t>
  </si>
  <si>
    <t>21 [12.2 – 31.1]</t>
  </si>
  <si>
    <t>21 [13.4 – 30.3]</t>
  </si>
  <si>
    <t>COL</t>
  </si>
  <si>
    <t>Colombia</t>
  </si>
  <si>
    <t>21.1 [13.8 – 29.8]</t>
  </si>
  <si>
    <t>21.1 [15.4 – 27.4]</t>
  </si>
  <si>
    <t>21.2 [11.3 – 32.9]</t>
  </si>
  <si>
    <t>21.2 [12.9 – 31.3]</t>
  </si>
  <si>
    <t>21.2 [14.6 – 28.6]</t>
  </si>
  <si>
    <t>21.2 [16.7 – 26.1]</t>
  </si>
  <si>
    <t>21.3 [15.2 – 28.1]</t>
  </si>
  <si>
    <t>21.4 [12.1 – 32.6]</t>
  </si>
  <si>
    <t>21.4 [12.4 – 31.5]</t>
  </si>
  <si>
    <t>21.4 [12.6 – 32.3]</t>
  </si>
  <si>
    <t>21.4 [12.7 – 31.9]</t>
  </si>
  <si>
    <t>21.4 [13.4 – 30.8]</t>
  </si>
  <si>
    <t>21.4 [13.9 – 29.9]</t>
  </si>
  <si>
    <t>21.4 [15.1 – 28.5]</t>
  </si>
  <si>
    <t>21.4 [17.3 – 26]</t>
  </si>
  <si>
    <t>21.5 [11.1 – 34.1]</t>
  </si>
  <si>
    <t>SWE</t>
  </si>
  <si>
    <t>Sweden</t>
  </si>
  <si>
    <t>21.5 [13.9 – 29.8]</t>
  </si>
  <si>
    <t>21.5 [14.4 – 29.6]</t>
  </si>
  <si>
    <t>21.5 [14.8 – 29.4]</t>
  </si>
  <si>
    <t>21.7 [14 – 30.8]</t>
  </si>
  <si>
    <t>21.7 [14.1 – 30.1]</t>
  </si>
  <si>
    <t>21.7 [14.1 – 30.5]</t>
  </si>
  <si>
    <t>21.7 [14.3 – 30.3]</t>
  </si>
  <si>
    <t>SVN</t>
  </si>
  <si>
    <t>Slovenia</t>
  </si>
  <si>
    <t>21.7 [15.2 – 28.9]</t>
  </si>
  <si>
    <t>21.8 [13.6 – 31.6]</t>
  </si>
  <si>
    <t>DNK</t>
  </si>
  <si>
    <t>Denmark</t>
  </si>
  <si>
    <t>21.8 [14.8 – 29.2]</t>
  </si>
  <si>
    <t>21.8 [15.1 – 29.1]</t>
  </si>
  <si>
    <t>21.8 [15.6 – 28.6]</t>
  </si>
  <si>
    <t>21.8 [17.2 – 26.4]</t>
  </si>
  <si>
    <t>21.9 [15.3 – 29.4]</t>
  </si>
  <si>
    <t>BGR</t>
  </si>
  <si>
    <t>Bulgaria</t>
  </si>
  <si>
    <t>22 [13.6 – 31.8]</t>
  </si>
  <si>
    <t>22.1 [14.2 – 31.3]</t>
  </si>
  <si>
    <t>22.1 [14.5 – 30.6]</t>
  </si>
  <si>
    <t>22.1 [15.6 – 29.1]</t>
  </si>
  <si>
    <t>22.1 [16.7 – 28.2]</t>
  </si>
  <si>
    <t>22.2 [15.4 – 29.7]</t>
  </si>
  <si>
    <t>22.3 [14.9 – 30.8]</t>
  </si>
  <si>
    <t>22.4 [11.1 – 37.3]</t>
  </si>
  <si>
    <t>22.4 [11.4 – 35.7]</t>
  </si>
  <si>
    <t>22.4 [14.3 – 31.6]</t>
  </si>
  <si>
    <t>22.4 [15.2 – 30.4]</t>
  </si>
  <si>
    <t>22.4 [15.5 – 30.2]</t>
  </si>
  <si>
    <t>22.5 [14.8 – 31.5]</t>
  </si>
  <si>
    <t>22.5 [15 – 31]</t>
  </si>
  <si>
    <t>TTO</t>
  </si>
  <si>
    <t>Trinidad and Tobago</t>
  </si>
  <si>
    <t>22.6 [12 – 35.2]</t>
  </si>
  <si>
    <t>GUY</t>
  </si>
  <si>
    <t>Guyana</t>
  </si>
  <si>
    <t>22.6 [12.9 – 34.2]</t>
  </si>
  <si>
    <t>TUN</t>
  </si>
  <si>
    <t>Tunisia</t>
  </si>
  <si>
    <t>22.6 [14 – 32.2]</t>
  </si>
  <si>
    <t>HUN</t>
  </si>
  <si>
    <t>Hungary</t>
  </si>
  <si>
    <t>22.6 [14.5 – 32]</t>
  </si>
  <si>
    <t>MYS</t>
  </si>
  <si>
    <t>Malaysia</t>
  </si>
  <si>
    <t>22.6 [16.9 – 28.7]</t>
  </si>
  <si>
    <t>22.6 [18.5 – 27.1]</t>
  </si>
  <si>
    <t>22.7 [11.9 – 36.5]</t>
  </si>
  <si>
    <t>22.7 [12.4 – 34.4]</t>
  </si>
  <si>
    <t>22.7 [14 – 32.9]</t>
  </si>
  <si>
    <t>22.7 [14.5 – 32.4]</t>
  </si>
  <si>
    <t>FIN</t>
  </si>
  <si>
    <t>Finland</t>
  </si>
  <si>
    <t>22.7 [14.6 – 31.8]</t>
  </si>
  <si>
    <t>BEL</t>
  </si>
  <si>
    <t>Belgium</t>
  </si>
  <si>
    <t>22.7 [15.7 – 30.4]</t>
  </si>
  <si>
    <t>22.7 [15.7 – 31]</t>
  </si>
  <si>
    <t>22.8 [12.8 – 35.7]</t>
  </si>
  <si>
    <t>22.8 [15.6 – 31]</t>
  </si>
  <si>
    <t>22.8 [16.2 – 29.7]</t>
  </si>
  <si>
    <t>22.9 [12.4 – 36]</t>
  </si>
  <si>
    <t>22.9 [13.6 – 34.3]</t>
  </si>
  <si>
    <t>22.9 [15 – 31.8]</t>
  </si>
  <si>
    <t>22.9 [15.8 – 30.7]</t>
  </si>
  <si>
    <t>22.9 [15.9 – 30.3]</t>
  </si>
  <si>
    <t>22.9 [16.6 – 29.9]</t>
  </si>
  <si>
    <t>AUT</t>
  </si>
  <si>
    <t>Austria</t>
  </si>
  <si>
    <t>22.9 [16.8 – 29.4]</t>
  </si>
  <si>
    <t>22.9 [17.1 – 29.2]</t>
  </si>
  <si>
    <t>23 [12.4 – 35.4]</t>
  </si>
  <si>
    <t>23 [14.6 – 32.6]</t>
  </si>
  <si>
    <t>23 [16.8 – 30.3]</t>
  </si>
  <si>
    <t>23 [18 – 28.2]</t>
  </si>
  <si>
    <t>23.1 [13.6 – 34.2]</t>
  </si>
  <si>
    <t>23.1 [13.9 – 33.2]</t>
  </si>
  <si>
    <t>23.1 [14.3 – 33.2]</t>
  </si>
  <si>
    <t>23.1 [14.6 – 32.6]</t>
  </si>
  <si>
    <t>HTI</t>
  </si>
  <si>
    <t>Haiti</t>
  </si>
  <si>
    <t>23.1 [15 – 32.4]</t>
  </si>
  <si>
    <t>23.1 [16.6 – 30.3]</t>
  </si>
  <si>
    <t>23.1 [18.2 – 28.3]</t>
  </si>
  <si>
    <t>23.1 [18.5 – 28.2]</t>
  </si>
  <si>
    <t>23.2 [11.3 – 38.1]</t>
  </si>
  <si>
    <t>VUT</t>
  </si>
  <si>
    <t>Vanuatu</t>
  </si>
  <si>
    <t>23.2 [11.8 – 36.3]</t>
  </si>
  <si>
    <t>LUX</t>
  </si>
  <si>
    <t>Luxembourg</t>
  </si>
  <si>
    <t>23.2 [14.6 – 33]</t>
  </si>
  <si>
    <t>NLD</t>
  </si>
  <si>
    <t>Netherlands</t>
  </si>
  <si>
    <t>23.2 [15.2 – 32]</t>
  </si>
  <si>
    <t>23.2 [17.6 – 29]</t>
  </si>
  <si>
    <t>23.3 [14.3 – 33.7]</t>
  </si>
  <si>
    <t>23.3 [14.4 – 33.4]</t>
  </si>
  <si>
    <t>23.3 [16.1 – 31.5]</t>
  </si>
  <si>
    <t>23.3 [16.8 – 30.4]</t>
  </si>
  <si>
    <t>23.3 [16.8 – 30.5]</t>
  </si>
  <si>
    <t>23.4 [14.7 – 33.7]</t>
  </si>
  <si>
    <t>23.4 [14.8 – 33.3]</t>
  </si>
  <si>
    <t>23.4 [15.7 – 32.4]</t>
  </si>
  <si>
    <t>HND</t>
  </si>
  <si>
    <t>Honduras</t>
  </si>
  <si>
    <t>23.5 [13.4 – 35.6]</t>
  </si>
  <si>
    <t>23.5 [13.5 – 35.2]</t>
  </si>
  <si>
    <t>23.5 [15.4 – 32.8]</t>
  </si>
  <si>
    <t>23.5 [17.3 – 30.3]</t>
  </si>
  <si>
    <t>23.5 [17.5 – 29.9]</t>
  </si>
  <si>
    <t>23.6 [13.4 – 35.6]</t>
  </si>
  <si>
    <t>DEU</t>
  </si>
  <si>
    <t>Germany</t>
  </si>
  <si>
    <t>23.6 [15.9 – 31.9]</t>
  </si>
  <si>
    <t>23.6 [16.6 – 31.2]</t>
  </si>
  <si>
    <t>23.6 [16.8 – 30.9]</t>
  </si>
  <si>
    <t>23.6 [17 – 30.6]</t>
  </si>
  <si>
    <t>23.6 [17.7 – 29.7]</t>
  </si>
  <si>
    <t>23.6 [18.3 – 29.7]</t>
  </si>
  <si>
    <t>23.6 [18.4 – 29.4]</t>
  </si>
  <si>
    <t>23.7 [16.7 – 31.4]</t>
  </si>
  <si>
    <t>23.7 [17.6 – 30.2]</t>
  </si>
  <si>
    <t>23.7 [17.9 – 30.1]</t>
  </si>
  <si>
    <t>23.8 [15.6 – 33.3]</t>
  </si>
  <si>
    <t>23.8 [18.1 – 29.9]</t>
  </si>
  <si>
    <t>23.8 [18.7 – 28.9]</t>
  </si>
  <si>
    <t>23.9 [15.5 – 33.3]</t>
  </si>
  <si>
    <t>23.9 [15.6 – 32.7]</t>
  </si>
  <si>
    <t>24 [13.7 – 36.2]</t>
  </si>
  <si>
    <t>24 [15.7 – 33.8]</t>
  </si>
  <si>
    <t>24 [19.2 – 29.2]</t>
  </si>
  <si>
    <t>24.1 [14.4 – 35]</t>
  </si>
  <si>
    <t>24.1 [14.5 – 35.6]</t>
  </si>
  <si>
    <t>24.1 [14.6 – 35.3]</t>
  </si>
  <si>
    <t>24.1 [15.1 – 33.9]</t>
  </si>
  <si>
    <t>24.1 [15.2 – 34.4]</t>
  </si>
  <si>
    <t>24.1 [16.8 – 31.6]</t>
  </si>
  <si>
    <t>24.1 [18.1 – 30.6]</t>
  </si>
  <si>
    <t>GRD</t>
  </si>
  <si>
    <t>Grenada</t>
  </si>
  <si>
    <t>24.2 [12.6 – 37.7]</t>
  </si>
  <si>
    <t>24.2 [14.8 – 35.3]</t>
  </si>
  <si>
    <t>24.2 [15.5 – 34.3]</t>
  </si>
  <si>
    <t>24.2 [15.9 – 33.7]</t>
  </si>
  <si>
    <t>24.2 [16.4 – 32.6]</t>
  </si>
  <si>
    <t>ATG</t>
  </si>
  <si>
    <t>Antigua and Barbuda</t>
  </si>
  <si>
    <t>24.3 [13.1 – 37.5]</t>
  </si>
  <si>
    <t>24.3 [14.7 – 35.1]</t>
  </si>
  <si>
    <t>24.3 [15.7 – 34.2]</t>
  </si>
  <si>
    <t>24.3 [17.9 – 31.3]</t>
  </si>
  <si>
    <t>24.3 [18.6 – 30.3]</t>
  </si>
  <si>
    <t>24.3 [19 – 30.2]</t>
  </si>
  <si>
    <t>24.4 [13 – 38.3]</t>
  </si>
  <si>
    <t>24.4 [13.4 – 37.1]</t>
  </si>
  <si>
    <t>24.4 [13.5 – 37.5]</t>
  </si>
  <si>
    <t>PER</t>
  </si>
  <si>
    <t>Peru</t>
  </si>
  <si>
    <t>24.4 [17.4 – 32]</t>
  </si>
  <si>
    <t>24.4 [17.9 – 31.6]</t>
  </si>
  <si>
    <t>24.5 [14.1 – 36.6]</t>
  </si>
  <si>
    <t>24.5 [17.6 – 31.9]</t>
  </si>
  <si>
    <t>24.5 [19.9 – 29.6]</t>
  </si>
  <si>
    <t>24.6 [12.7 – 38.3]</t>
  </si>
  <si>
    <t>24.6 [15.3 – 35.5]</t>
  </si>
  <si>
    <t>24.6 [15.7 – 34.8]</t>
  </si>
  <si>
    <t>24.6 [16.7 – 32.9]</t>
  </si>
  <si>
    <t>24.6 [17.5 – 32.1]</t>
  </si>
  <si>
    <t>IRN</t>
  </si>
  <si>
    <t>Iran (Islamic Republic of)</t>
  </si>
  <si>
    <t>24.6 [18.2 – 31.6]</t>
  </si>
  <si>
    <t>PNG</t>
  </si>
  <si>
    <t>Papua New Guinea</t>
  </si>
  <si>
    <t>24.7 [12.9 – 38.6]</t>
  </si>
  <si>
    <t>24.7 [15.8 – 35.2]</t>
  </si>
  <si>
    <t>24.7 [18.3 – 31.4]</t>
  </si>
  <si>
    <t>24.7 [19.1 – 30.9]</t>
  </si>
  <si>
    <t>BOL</t>
  </si>
  <si>
    <t>Bolivia (Plurinational State of)</t>
  </si>
  <si>
    <t>24.8 [14.8 – 36]</t>
  </si>
  <si>
    <t>24.8 [16.6 – 34.7]</t>
  </si>
  <si>
    <t>24.8 [17.6 – 32.7]</t>
  </si>
  <si>
    <t>24.8 [17.9 – 32.4]</t>
  </si>
  <si>
    <t>BRA</t>
  </si>
  <si>
    <t>Brazil</t>
  </si>
  <si>
    <t>24.8 [18.1 – 32.2]</t>
  </si>
  <si>
    <t>24.9 [14.3 – 37.3]</t>
  </si>
  <si>
    <t>GTM</t>
  </si>
  <si>
    <t>Guatemala</t>
  </si>
  <si>
    <t>24.9 [14.6 – 37]</t>
  </si>
  <si>
    <t>24.9 [15.8 – 35.2]</t>
  </si>
  <si>
    <t>24.9 [16 – 35.2]</t>
  </si>
  <si>
    <t>24.9 [16.3 – 34.6]</t>
  </si>
  <si>
    <t>24.9 [17.1 – 33.7]</t>
  </si>
  <si>
    <t>24.9 [17.3 – 33.2]</t>
  </si>
  <si>
    <t>24.9 [17.5 – 32.8]</t>
  </si>
  <si>
    <t>24.9 [18.5 – 31.7]</t>
  </si>
  <si>
    <t>24.9 [19.5 – 30.8]</t>
  </si>
  <si>
    <t>24.9 [21.7 – 28.2]</t>
  </si>
  <si>
    <t>25 [14.6 – 37.4]</t>
  </si>
  <si>
    <t>25 [15.9 – 35.4]</t>
  </si>
  <si>
    <t>ISL</t>
  </si>
  <si>
    <t>Iceland</t>
  </si>
  <si>
    <t>25 [15.9 – 35]</t>
  </si>
  <si>
    <t>25 [16.1 – 35.3]</t>
  </si>
  <si>
    <t>25 [18.6 – 31.5]</t>
  </si>
  <si>
    <t>25 [19.1 – 31.4]</t>
  </si>
  <si>
    <t>25 [19.3 – 31.2]</t>
  </si>
  <si>
    <t>25 [19.8 – 30.3]</t>
  </si>
  <si>
    <t>25 [20.3 – 30]</t>
  </si>
  <si>
    <t>NIC</t>
  </si>
  <si>
    <t>Nicaragua</t>
  </si>
  <si>
    <t>25.1 [14 – 37.9]</t>
  </si>
  <si>
    <t>MAR</t>
  </si>
  <si>
    <t>Morocco</t>
  </si>
  <si>
    <t>25.1 [14.6 – 36.9]</t>
  </si>
  <si>
    <t>25.1 [14.7 – 37.1]</t>
  </si>
  <si>
    <t>25.1 [18.8 – 32.1]</t>
  </si>
  <si>
    <t>25.1 [21 – 29.4]</t>
  </si>
  <si>
    <t>25.2 [14.7 – 37.4]</t>
  </si>
  <si>
    <t>25.2 [15.3 – 36.5]</t>
  </si>
  <si>
    <t>25.2 [16.6 – 34.7]</t>
  </si>
  <si>
    <t>25.2 [16.8 – 34.7]</t>
  </si>
  <si>
    <t>25.2 [17.1 – 34]</t>
  </si>
  <si>
    <t>25.2 [18.6 – 32.5]</t>
  </si>
  <si>
    <t>25.2 [19.5 – 31]</t>
  </si>
  <si>
    <t>25.2 [20.6 – 30.1]</t>
  </si>
  <si>
    <t>25.2 [21.3 – 29.5]</t>
  </si>
  <si>
    <t>PAN</t>
  </si>
  <si>
    <t>Panama</t>
  </si>
  <si>
    <t>25.3 [14.2 – 38]</t>
  </si>
  <si>
    <t>25.3 [15.5 – 36.4]</t>
  </si>
  <si>
    <t>25.3 [15.6 – 36.2]</t>
  </si>
  <si>
    <t>NOR</t>
  </si>
  <si>
    <t>Norway</t>
  </si>
  <si>
    <t>25.3 [17.5 – 33.8]</t>
  </si>
  <si>
    <t>25.3 [17.5 – 34]</t>
  </si>
  <si>
    <t>25.3 [19.3 – 31.6]</t>
  </si>
  <si>
    <t>25.3 [20.8 – 29.9]</t>
  </si>
  <si>
    <t>BRB</t>
  </si>
  <si>
    <t>Barbados</t>
  </si>
  <si>
    <t>25.4 [14.5 – 38]</t>
  </si>
  <si>
    <t>25.4 [16.1 – 35.9]</t>
  </si>
  <si>
    <t>25.4 [17.6 – 33.7]</t>
  </si>
  <si>
    <t>25.4 [18.8 – 32.8]</t>
  </si>
  <si>
    <t>25.4 [20.1 – 31.1]</t>
  </si>
  <si>
    <t>25.5 [12.6 – 41.2]</t>
  </si>
  <si>
    <t>25.5 [14.8 – 38.5]</t>
  </si>
  <si>
    <t>25.5 [16.4 – 35.8]</t>
  </si>
  <si>
    <t>25.5 [17 – 35.1]</t>
  </si>
  <si>
    <t>25.5 [18.4 – 33.2]</t>
  </si>
  <si>
    <t>25.5 [20.1 – 31.2]</t>
  </si>
  <si>
    <t>25.6 [18.5 – 32.9]</t>
  </si>
  <si>
    <t>25.6 [19.4 – 32.5]</t>
  </si>
  <si>
    <t>25.6 [20.2 – 31.3]</t>
  </si>
  <si>
    <t>25.6 [21.5 – 29.9]</t>
  </si>
  <si>
    <t>25.7 [15.8 – 37.6]</t>
  </si>
  <si>
    <t>25.7 [17.5 – 34.5]</t>
  </si>
  <si>
    <t>25.7 [18.3 – 33.9]</t>
  </si>
  <si>
    <t>25.7 [18.4 – 33.6]</t>
  </si>
  <si>
    <t>25.7 [19.3 – 32.5]</t>
  </si>
  <si>
    <t>25.7 [19.6 – 32.4]</t>
  </si>
  <si>
    <t>25.7 [20 – 31.8]</t>
  </si>
  <si>
    <t>ECU</t>
  </si>
  <si>
    <t>Ecuador</t>
  </si>
  <si>
    <t>25.8 [17.2 – 35.6]</t>
  </si>
  <si>
    <t>25.8 [19.3 – 32.8]</t>
  </si>
  <si>
    <t>25.8 [20 – 32.1]</t>
  </si>
  <si>
    <t>25.8 [21 – 30.8]</t>
  </si>
  <si>
    <t>25.9 [13.8 – 39.9]</t>
  </si>
  <si>
    <t>25.9 [14.5 – 39.6]</t>
  </si>
  <si>
    <t>PRY</t>
  </si>
  <si>
    <t>Paraguay</t>
  </si>
  <si>
    <t>25.9 [16 – 37.7]</t>
  </si>
  <si>
    <t>25.9 [16.4 – 36.7]</t>
  </si>
  <si>
    <t>25.9 [16.9 – 35.8]</t>
  </si>
  <si>
    <t>25.9 [17.7 – 34.7]</t>
  </si>
  <si>
    <t>25.9 [18.1 – 34.6]</t>
  </si>
  <si>
    <t>25.9 [18.3 – 34.3]</t>
  </si>
  <si>
    <t>25.9 [18.9 – 33.4]</t>
  </si>
  <si>
    <t>25.9 [19 – 33]</t>
  </si>
  <si>
    <t>25.9 [21.2 – 30.9]</t>
  </si>
  <si>
    <t>26 [13.7 – 40.3]</t>
  </si>
  <si>
    <t>26 [14 – 39.5]</t>
  </si>
  <si>
    <t>KNA</t>
  </si>
  <si>
    <t>Saint Kitts and Nevis</t>
  </si>
  <si>
    <t>26 [14.8 – 39]</t>
  </si>
  <si>
    <t>26 [16.1 – 36.8]</t>
  </si>
  <si>
    <t>26 [16.6 – 36.3]</t>
  </si>
  <si>
    <t>26 [19.2 – 33.3]</t>
  </si>
  <si>
    <t>SLV</t>
  </si>
  <si>
    <t>El Salvador</t>
  </si>
  <si>
    <t>26.1 [14.8 – 39.6]</t>
  </si>
  <si>
    <t>26.1 [16.6 – 37]</t>
  </si>
  <si>
    <t>26.1 [16.9 – 37]</t>
  </si>
  <si>
    <t>26.1 [18.2 – 34.7]</t>
  </si>
  <si>
    <t>26.1 [18.5 – 34.4]</t>
  </si>
  <si>
    <t>26.1 [18.9 – 34.1]</t>
  </si>
  <si>
    <t>26.2 [15.7 – 38.3]</t>
  </si>
  <si>
    <t>26.2 [18.1 – 35.4]</t>
  </si>
  <si>
    <t>26.2 [18.5 – 34.1]</t>
  </si>
  <si>
    <t>26.2 [18.5 – 34]</t>
  </si>
  <si>
    <t>26.2 [19 – 33.9]</t>
  </si>
  <si>
    <t>26.2 [20.1 – 32.7]</t>
  </si>
  <si>
    <t>26.2 [21 – 31.7]</t>
  </si>
  <si>
    <t>26.3 [16 – 37.5]</t>
  </si>
  <si>
    <t>26.3 [16 – 37.9]</t>
  </si>
  <si>
    <t>26.3 [16 – 38.4]</t>
  </si>
  <si>
    <t>26.3 [16.1 – 38]</t>
  </si>
  <si>
    <t>26.3 [16.4 – 37.9]</t>
  </si>
  <si>
    <t>26.3 [16.7 – 37.4]</t>
  </si>
  <si>
    <t>26.3 [17.4 – 35.6]</t>
  </si>
  <si>
    <t>26.3 [19.5 – 33.9]</t>
  </si>
  <si>
    <t>26.3 [20.4 – 32.9]</t>
  </si>
  <si>
    <t>26.4 [14.8 – 39.3]</t>
  </si>
  <si>
    <t>26.4 [18.2 – 35.6]</t>
  </si>
  <si>
    <t>26.4 [19.1 – 34]</t>
  </si>
  <si>
    <t>26.4 [20.2 – 32.8]</t>
  </si>
  <si>
    <t>26.4 [21.6 – 31.5]</t>
  </si>
  <si>
    <t>26.5 [15.4 – 39.5]</t>
  </si>
  <si>
    <t>26.5 [15.8 – 38.9]</t>
  </si>
  <si>
    <t>26.5 [15.8 – 39.2]</t>
  </si>
  <si>
    <t>26.5 [18.8 – 34.8]</t>
  </si>
  <si>
    <t>26.5 [20.5 – 32.8]</t>
  </si>
  <si>
    <t>26.5 [21.8 – 31.5]</t>
  </si>
  <si>
    <t>26.5 [22.1 – 31]</t>
  </si>
  <si>
    <t>26.6 [13.8 – 41.2]</t>
  </si>
  <si>
    <t>BLZ</t>
  </si>
  <si>
    <t>Belize</t>
  </si>
  <si>
    <t>26.6 [15 – 40.3]</t>
  </si>
  <si>
    <t>26.6 [17.1 – 36.8]</t>
  </si>
  <si>
    <t>SYR</t>
  </si>
  <si>
    <t>Syrian Arab Republic</t>
  </si>
  <si>
    <t>26.6 [17.2 – 37.8]</t>
  </si>
  <si>
    <t>26.6 [18.5 – 35.4]</t>
  </si>
  <si>
    <t>26.7 [14.3 – 40.8]</t>
  </si>
  <si>
    <t>26.7 [15.1 – 40.1]</t>
  </si>
  <si>
    <t>26.7 [15.6 – 39]</t>
  </si>
  <si>
    <t>26.7 [16.8 – 38.2]</t>
  </si>
  <si>
    <t>26.7 [18.6 – 35.8]</t>
  </si>
  <si>
    <t>26.8 [19.5 – 35.3]</t>
  </si>
  <si>
    <t>26.8 [19.9 – 34.3]</t>
  </si>
  <si>
    <t>26.8 [20.3 – 33.8]</t>
  </si>
  <si>
    <t>26.9 [15.2 – 39.9]</t>
  </si>
  <si>
    <t>26.9 [15.8 – 39.1]</t>
  </si>
  <si>
    <t>26.9 [16.5 – 39]</t>
  </si>
  <si>
    <t>26.9 [16.7 – 39]</t>
  </si>
  <si>
    <t>JAM</t>
  </si>
  <si>
    <t>Jamaica</t>
  </si>
  <si>
    <t>26.9 [16.9 – 38.2]</t>
  </si>
  <si>
    <t>26.9 [17.1 – 38.1]</t>
  </si>
  <si>
    <t>26.9 [17.7 – 36.7]</t>
  </si>
  <si>
    <t>26.9 [19.2 – 35]</t>
  </si>
  <si>
    <t>26.9 [19.6 – 34.5]</t>
  </si>
  <si>
    <t>26.9 [20.2 – 33.9]</t>
  </si>
  <si>
    <t>26.9 [20.2 – 34.1]</t>
  </si>
  <si>
    <t>26.9 [23.9 – 30.1]</t>
  </si>
  <si>
    <t>27 [14 – 42.6]</t>
  </si>
  <si>
    <t>27 [14.6 – 41.1]</t>
  </si>
  <si>
    <t>27 [15.2 – 40.6]</t>
  </si>
  <si>
    <t>VCT</t>
  </si>
  <si>
    <t>Saint Vincent and the Grenadines</t>
  </si>
  <si>
    <t>27 [15.4 – 40.8]</t>
  </si>
  <si>
    <t>27 [17.3 – 37.4]</t>
  </si>
  <si>
    <t>27 [19.2 – 36]</t>
  </si>
  <si>
    <t>27 [19.5 – 34.9]</t>
  </si>
  <si>
    <t>27 [19.7 – 35]</t>
  </si>
  <si>
    <t>27 [20.9 – 33.3]</t>
  </si>
  <si>
    <t>27 [22.3 – 32.2]</t>
  </si>
  <si>
    <t>27.1 [13.6 – 43.2]</t>
  </si>
  <si>
    <t>27.1 [14.7 – 41.5]</t>
  </si>
  <si>
    <t>27.1 [15.9 – 39.7]</t>
  </si>
  <si>
    <t>27.1 [17.7 – 37.7]</t>
  </si>
  <si>
    <t>27.1 [19.9 – 34.6]</t>
  </si>
  <si>
    <t>27.2 [15.1 – 40.7]</t>
  </si>
  <si>
    <t>27.2 [15.5 – 40.2]</t>
  </si>
  <si>
    <t>27.2 [17.8 – 37.6]</t>
  </si>
  <si>
    <t>27.2 [21.9 – 33.2]</t>
  </si>
  <si>
    <t>27.3 [15.7 – 40.8]</t>
  </si>
  <si>
    <t>TUR</t>
  </si>
  <si>
    <t>Türkiye</t>
  </si>
  <si>
    <t>27.3 [18.7 – 37.1]</t>
  </si>
  <si>
    <t>27.3 [20.1 – 35]</t>
  </si>
  <si>
    <t>27.3 [20.6 – 34.6]</t>
  </si>
  <si>
    <t>27.3 [21.9 – 33]</t>
  </si>
  <si>
    <t>27.4 [15.9 – 40.2]</t>
  </si>
  <si>
    <t>27.4 [21.3 – 33.8]</t>
  </si>
  <si>
    <t>27.4 [22 – 33.1]</t>
  </si>
  <si>
    <t>27.5 [16.8 – 39.6]</t>
  </si>
  <si>
    <t>27.5 [17.1 – 39.1]</t>
  </si>
  <si>
    <t>27.5 [18.4 – 37]</t>
  </si>
  <si>
    <t>27.5 [18.7 – 37.4]</t>
  </si>
  <si>
    <t>27.5 [19.5 – 36.7]</t>
  </si>
  <si>
    <t>27.5 [19.7 – 36]</t>
  </si>
  <si>
    <t>27.5 [19.9 – 35.7]</t>
  </si>
  <si>
    <t>27.5 [20.3 – 34.6]</t>
  </si>
  <si>
    <t>27.5 [21.3 – 34.1]</t>
  </si>
  <si>
    <t>CUB</t>
  </si>
  <si>
    <t>Cuba</t>
  </si>
  <si>
    <t>27.6 [18.3 – 37.8]</t>
  </si>
  <si>
    <t>27.6 [18.6 – 37]</t>
  </si>
  <si>
    <t>27.6 [18.8 – 37]</t>
  </si>
  <si>
    <t>27.6 [19.5 – 36.3]</t>
  </si>
  <si>
    <t>27.6 [19.6 – 36.2]</t>
  </si>
  <si>
    <t>27.6 [21.5 – 34]</t>
  </si>
  <si>
    <t>27.7 [15.8 – 41.4]</t>
  </si>
  <si>
    <t>27.7 [15.9 – 41.1]</t>
  </si>
  <si>
    <t>27.7 [18.8 – 37.2]</t>
  </si>
  <si>
    <t>27.7 [20.4 – 35.8]</t>
  </si>
  <si>
    <t>27.7 [21.4 – 34.5]</t>
  </si>
  <si>
    <t>27.8 [15.2 – 42.8]</t>
  </si>
  <si>
    <t>27.8 [16.4 – 40.5]</t>
  </si>
  <si>
    <t>27.8 [17.2 – 39.2]</t>
  </si>
  <si>
    <t>27.8 [17.6 – 39.4]</t>
  </si>
  <si>
    <t>27.8 [17.9 – 39.4]</t>
  </si>
  <si>
    <t>FJI</t>
  </si>
  <si>
    <t>Fiji</t>
  </si>
  <si>
    <t>27.8 [18 – 38.8]</t>
  </si>
  <si>
    <t>27.9 [15.7 – 42.3]</t>
  </si>
  <si>
    <t>27.9 [16.2 – 40.4]</t>
  </si>
  <si>
    <t>27.9 [16.3 – 41.3]</t>
  </si>
  <si>
    <t>27.9 [17 – 40.4]</t>
  </si>
  <si>
    <t>27.9 [17.3 – 40.5]</t>
  </si>
  <si>
    <t>FRA</t>
  </si>
  <si>
    <t>France</t>
  </si>
  <si>
    <t>27.9 [19.3 – 37.2]</t>
  </si>
  <si>
    <t>27.9 [19.7 – 37.2]</t>
  </si>
  <si>
    <t>27.9 [19.9 – 36.8]</t>
  </si>
  <si>
    <t>27.9 [20.5 – 35.9]</t>
  </si>
  <si>
    <t>27.9 [21.1 – 35.2]</t>
  </si>
  <si>
    <t>27.9 [21.5 – 34.7]</t>
  </si>
  <si>
    <t>28 [20.5 – 36.3]</t>
  </si>
  <si>
    <t>28 [22.8 – 33.6]</t>
  </si>
  <si>
    <t>28.1 [17.8 – 39.4]</t>
  </si>
  <si>
    <t>28.1 [17.8 – 40]</t>
  </si>
  <si>
    <t>28.1 [18.6 – 38.3]</t>
  </si>
  <si>
    <t>28.1 [21 – 35.3]</t>
  </si>
  <si>
    <t>28.1 [22.6 – 33.7]</t>
  </si>
  <si>
    <t>28.2 [18.3 – 38.9]</t>
  </si>
  <si>
    <t>28.2 [21 – 35.8]</t>
  </si>
  <si>
    <t>28.2 [21.6 – 35.4]</t>
  </si>
  <si>
    <t>28.2 [21.6 – 35.5]</t>
  </si>
  <si>
    <t>28.3 [15.3 – 42.9]</t>
  </si>
  <si>
    <t>28.3 [17.5 – 40.4]</t>
  </si>
  <si>
    <t>28.3 [20.1 – 37.1]</t>
  </si>
  <si>
    <t>28.3 [20.7 – 37]</t>
  </si>
  <si>
    <t>28.3 [21.3 – 35.8]</t>
  </si>
  <si>
    <t>28.3 [22.2 – 34.7]</t>
  </si>
  <si>
    <t>28.4 [14.6 – 44.5]</t>
  </si>
  <si>
    <t>28.4 [16.3 – 42.3]</t>
  </si>
  <si>
    <t>CRI</t>
  </si>
  <si>
    <t>Costa Rica</t>
  </si>
  <si>
    <t>28.4 [16.5 – 42.2]</t>
  </si>
  <si>
    <t>28.4 [18.4 – 39.4]</t>
  </si>
  <si>
    <t>CYP</t>
  </si>
  <si>
    <t>Cyprus</t>
  </si>
  <si>
    <t>28.4 [19.6 – 38]</t>
  </si>
  <si>
    <t>28.4 [20.7 – 36.7]</t>
  </si>
  <si>
    <t>28.4 [21.2 – 36.5]</t>
  </si>
  <si>
    <t>28.4 [21.6 – 35.6]</t>
  </si>
  <si>
    <t>28.5 [20.4 – 37.9]</t>
  </si>
  <si>
    <t>28.5 [21.1 – 36.1]</t>
  </si>
  <si>
    <t>28.5 [24.6 – 32.8]</t>
  </si>
  <si>
    <t>28.6 [17.1 – 42.4]</t>
  </si>
  <si>
    <t>28.6 [19.5 – 38.7]</t>
  </si>
  <si>
    <t>28.6 [19.8 – 38.1]</t>
  </si>
  <si>
    <t>28.6 [20.1 – 37.9]</t>
  </si>
  <si>
    <t>28.6 [21.4 – 36.2]</t>
  </si>
  <si>
    <t>28.6 [21.5 – 36]</t>
  </si>
  <si>
    <t>28.7 [16.3 – 42.9]</t>
  </si>
  <si>
    <t>28.7 [17.7 – 40.7]</t>
  </si>
  <si>
    <t>LBN</t>
  </si>
  <si>
    <t>Lebanon</t>
  </si>
  <si>
    <t>28.7 [18.9 – 39.2]</t>
  </si>
  <si>
    <t>28.7 [20.5 – 37.5]</t>
  </si>
  <si>
    <t>28.7 [21.5 – 36.4]</t>
  </si>
  <si>
    <t>28.8 [16.5 – 42.9]</t>
  </si>
  <si>
    <t>28.8 [18.3 – 40.6]</t>
  </si>
  <si>
    <t>DZA</t>
  </si>
  <si>
    <t>Algeria</t>
  </si>
  <si>
    <t>28.8 [18.4 – 40]</t>
  </si>
  <si>
    <t>SUR</t>
  </si>
  <si>
    <t>Suriname</t>
  </si>
  <si>
    <t>28.8 [18.7 – 40.3]</t>
  </si>
  <si>
    <t>28.8 [19.6 – 38.3]</t>
  </si>
  <si>
    <t>28.8 [20.3 – 38.1]</t>
  </si>
  <si>
    <t>28.8 [20.8 – 37.4]</t>
  </si>
  <si>
    <t>IRL</t>
  </si>
  <si>
    <t>Ireland</t>
  </si>
  <si>
    <t>28.8 [21.1 – 36.9]</t>
  </si>
  <si>
    <t>ESP</t>
  </si>
  <si>
    <t>Spain</t>
  </si>
  <si>
    <t>28.8 [21.2 – 36.7]</t>
  </si>
  <si>
    <t>28.9 [16.2 – 43.2]</t>
  </si>
  <si>
    <t>28.9 [17.3 – 41.9]</t>
  </si>
  <si>
    <t>28.9 [17.6 – 41.8]</t>
  </si>
  <si>
    <t>28.9 [18.1 – 40.8]</t>
  </si>
  <si>
    <t>28.9 [20.7 – 38.2]</t>
  </si>
  <si>
    <t>28.9 [22.1 – 36.1]</t>
  </si>
  <si>
    <t>29 [16.5 – 43.5]</t>
  </si>
  <si>
    <t>29 [19 – 39.8]</t>
  </si>
  <si>
    <t>29 [20.4 – 38.8]</t>
  </si>
  <si>
    <t>OMN</t>
  </si>
  <si>
    <t>Oman</t>
  </si>
  <si>
    <t>29 [20.4 – 39]</t>
  </si>
  <si>
    <t>29 [21 – 37.7]</t>
  </si>
  <si>
    <t>29.1 [18.1 – 41.7]</t>
  </si>
  <si>
    <t>29.1 [20.4 – 38.6]</t>
  </si>
  <si>
    <t>29.1 [20.9 – 37.8]</t>
  </si>
  <si>
    <t>29.1 [21 – 37.9]</t>
  </si>
  <si>
    <t>29.1 [21.4 – 37.5]</t>
  </si>
  <si>
    <t>29.1 [21.9 – 37.1]</t>
  </si>
  <si>
    <t>29.1 [23.7 – 34.6]</t>
  </si>
  <si>
    <t>29.2 [15.1 – 45.3]</t>
  </si>
  <si>
    <t>29.2 [18.3 – 41.5]</t>
  </si>
  <si>
    <t>29.2 [19.4 – 40]</t>
  </si>
  <si>
    <t>29.2 [20.3 – 38.7]</t>
  </si>
  <si>
    <t>29.2 [21.2 – 38.2]</t>
  </si>
  <si>
    <t>29.2 [22.1 – 36.6]</t>
  </si>
  <si>
    <t>PRT</t>
  </si>
  <si>
    <t>Portugal</t>
  </si>
  <si>
    <t>29.2 [22.1 – 36.7]</t>
  </si>
  <si>
    <t>CAN</t>
  </si>
  <si>
    <t>Canada</t>
  </si>
  <si>
    <t>29.2 [22.4 – 36.1]</t>
  </si>
  <si>
    <t>29.2 [23.4 – 35.5]</t>
  </si>
  <si>
    <t>29.3 [15.5 – 44.6]</t>
  </si>
  <si>
    <t>29.3 [16.5 – 44.2]</t>
  </si>
  <si>
    <t>29.3 [16.7 – 43.8]</t>
  </si>
  <si>
    <t>29.3 [16.9 – 43.7]</t>
  </si>
  <si>
    <t>29.3 [17.2 – 42.5]</t>
  </si>
  <si>
    <t>29.3 [17.5 – 42.5]</t>
  </si>
  <si>
    <t>29.3 [21.4 – 37.7]</t>
  </si>
  <si>
    <t>29.4 [17.9 – 43.1]</t>
  </si>
  <si>
    <t>29.4 [19.2 – 40.9]</t>
  </si>
  <si>
    <t>ARG</t>
  </si>
  <si>
    <t>Argentina</t>
  </si>
  <si>
    <t>29.4 [20.3 – 39]</t>
  </si>
  <si>
    <t>29.4 [21.2 – 38.4]</t>
  </si>
  <si>
    <t>29.4 [21.4 – 37.9]</t>
  </si>
  <si>
    <t>29.4 [22.5 – 36.8]</t>
  </si>
  <si>
    <t>29.4 [23.7 – 35.5]</t>
  </si>
  <si>
    <t>29.5 [18.9 – 41.2]</t>
  </si>
  <si>
    <t>29.5 [19.6 – 40.5]</t>
  </si>
  <si>
    <t>29.5 [21.8 – 38]</t>
  </si>
  <si>
    <t>29.5 [22.4 – 37]</t>
  </si>
  <si>
    <t>29.5 [22.6 – 36.6]</t>
  </si>
  <si>
    <t>29.6 [20 – 40.1]</t>
  </si>
  <si>
    <t>29.6 [20.6 – 39.5]</t>
  </si>
  <si>
    <t>29.6 [21.5 – 38.3]</t>
  </si>
  <si>
    <t>29.7 [16.2 – 45]</t>
  </si>
  <si>
    <t>29.7 [19.6 – 40.7]</t>
  </si>
  <si>
    <t>29.7 [20.4 – 40]</t>
  </si>
  <si>
    <t>29.7 [21.1 – 38.9]</t>
  </si>
  <si>
    <t>29.7 [21.2 – 38.8]</t>
  </si>
  <si>
    <t>29.7 [21.9 – 38.1]</t>
  </si>
  <si>
    <t>GBR</t>
  </si>
  <si>
    <t>United Kingdom of Great Britain and Northern Ireland</t>
  </si>
  <si>
    <t>29.7 [24.7 – 34.9]</t>
  </si>
  <si>
    <t>29.8 [19.4 – 40.7]</t>
  </si>
  <si>
    <t>29.8 [19.4 – 40.9]</t>
  </si>
  <si>
    <t>URY</t>
  </si>
  <si>
    <t>Uruguay</t>
  </si>
  <si>
    <t>29.8 [19.5 – 41.2]</t>
  </si>
  <si>
    <t>29.8 [20.7 – 39.3]</t>
  </si>
  <si>
    <t>JOR</t>
  </si>
  <si>
    <t>Jordan</t>
  </si>
  <si>
    <t>29.8 [21.2 – 39.1]</t>
  </si>
  <si>
    <t>29.8 [21.3 – 38.7]</t>
  </si>
  <si>
    <t>29.8 [22.5 – 37.5]</t>
  </si>
  <si>
    <t>29.9 [18.7 – 42.2]</t>
  </si>
  <si>
    <t>29.9 [19.5 – 40.6]</t>
  </si>
  <si>
    <t>29.9 [19.7 – 40.6]</t>
  </si>
  <si>
    <t>29.9 [19.9 – 40.2]</t>
  </si>
  <si>
    <t>29.9 [20.8 – 39.5]</t>
  </si>
  <si>
    <t>29.9 [21.5 – 38.8]</t>
  </si>
  <si>
    <t>29.9 [23.1 – 36.8]</t>
  </si>
  <si>
    <t>30 [16.5 – 45.1]</t>
  </si>
  <si>
    <t>30 [17 – 44.2]</t>
  </si>
  <si>
    <t>30 [17.8 – 43.8]</t>
  </si>
  <si>
    <t>30 [19.7 – 41.8]</t>
  </si>
  <si>
    <t>30 [20.7 – 39.6]</t>
  </si>
  <si>
    <t>30 [21.3 – 39.3]</t>
  </si>
  <si>
    <t>30 [21.9 – 38.2]</t>
  </si>
  <si>
    <t>30 [22.4 – 38.4]</t>
  </si>
  <si>
    <t>30 [23.2 – 37.3]</t>
  </si>
  <si>
    <t>30 [23.3 – 37.1]</t>
  </si>
  <si>
    <t>30 [23.7 – 36.5]</t>
  </si>
  <si>
    <t>30.1 [17.6 – 43.9]</t>
  </si>
  <si>
    <t>30.1 [22.3 – 38.6]</t>
  </si>
  <si>
    <t>DMA</t>
  </si>
  <si>
    <t>Dominica</t>
  </si>
  <si>
    <t>30.2 [18.9 – 42.5]</t>
  </si>
  <si>
    <t>IRQ</t>
  </si>
  <si>
    <t>Iraq</t>
  </si>
  <si>
    <t>30.2 [18.9 – 42.7]</t>
  </si>
  <si>
    <t>LBY</t>
  </si>
  <si>
    <t>Libya</t>
  </si>
  <si>
    <t>30.2 [19.7 – 41.9]</t>
  </si>
  <si>
    <t>30.2 [22.8 – 38]</t>
  </si>
  <si>
    <t>30.2 [24.8 – 35.7]</t>
  </si>
  <si>
    <t>30.3 [17.4 – 44.6]</t>
  </si>
  <si>
    <t>30.3 [18.1 – 43]</t>
  </si>
  <si>
    <t>30.3 [19.5 – 42.2]</t>
  </si>
  <si>
    <t>30.3 [19.8 – 41.7]</t>
  </si>
  <si>
    <t>30.3 [23.5 – 37.5]</t>
  </si>
  <si>
    <t>30.3 [26.9 – 34]</t>
  </si>
  <si>
    <t>30.4 [18 – 44.3]</t>
  </si>
  <si>
    <t>30.4 [21.1 – 40.7]</t>
  </si>
  <si>
    <t>30.4 [21.9 – 39.2]</t>
  </si>
  <si>
    <t>30.4 [22.3 – 39]</t>
  </si>
  <si>
    <t>30.4 [22.5 – 38.7]</t>
  </si>
  <si>
    <t>30.4 [22.6 – 38.7]</t>
  </si>
  <si>
    <t>30.5 [17.6 – 45.1]</t>
  </si>
  <si>
    <t>30.5 [17.8 – 45.1]</t>
  </si>
  <si>
    <t>30.5 [20.5 – 41.7]</t>
  </si>
  <si>
    <t>30.5 [24.4 – 37]</t>
  </si>
  <si>
    <t>30.6 [19.7 – 42.6]</t>
  </si>
  <si>
    <t>30.6 [20.7 – 41.3]</t>
  </si>
  <si>
    <t>30.6 [20.8 – 40.9]</t>
  </si>
  <si>
    <t>30.6 [20.9 – 40.7]</t>
  </si>
  <si>
    <t>30.6 [21.9 – 39.9]</t>
  </si>
  <si>
    <t>30.6 [22.1 – 39.8]</t>
  </si>
  <si>
    <t>30.7 [17.5 – 45.5]</t>
  </si>
  <si>
    <t>30.7 [19 – 43.6]</t>
  </si>
  <si>
    <t>30.7 [19.7 – 42.2]</t>
  </si>
  <si>
    <t>30.7 [20.4 – 41.4]</t>
  </si>
  <si>
    <t>30.7 [20.6 – 41.9]</t>
  </si>
  <si>
    <t>30.7 [21 – 41.3]</t>
  </si>
  <si>
    <t>30.7 [21.3 – 41.1]</t>
  </si>
  <si>
    <t>30.7 [21.5 – 40.3]</t>
  </si>
  <si>
    <t>30.7 [21.7 – 40.2]</t>
  </si>
  <si>
    <t>30.7 [22.5 – 39.8]</t>
  </si>
  <si>
    <t>30.7 [23.8 – 38.3]</t>
  </si>
  <si>
    <t>30.7 [25.8 – 35.9]</t>
  </si>
  <si>
    <t>30.8 [17.3 – 45.6]</t>
  </si>
  <si>
    <t>30.8 [20 – 42]</t>
  </si>
  <si>
    <t>30.8 [20.9 – 41.7]</t>
  </si>
  <si>
    <t>30.8 [21.1 – 41.3]</t>
  </si>
  <si>
    <t>30.8 [21.4 – 41.1]</t>
  </si>
  <si>
    <t>30.8 [22.2 – 40.1]</t>
  </si>
  <si>
    <t>30.8 [26 – 35.9]</t>
  </si>
  <si>
    <t>30.9 [21.3 – 41.5]</t>
  </si>
  <si>
    <t>30.9 [22 – 40.4]</t>
  </si>
  <si>
    <t>ISR</t>
  </si>
  <si>
    <t>Israel</t>
  </si>
  <si>
    <t>30.9 [22.4 – 39.9]</t>
  </si>
  <si>
    <t>31 [17.9 – 45.1]</t>
  </si>
  <si>
    <t>31 [19.4 – 43.3]</t>
  </si>
  <si>
    <t>31 [20.2 – 42.4]</t>
  </si>
  <si>
    <t>31 [20.2 – 42.6]</t>
  </si>
  <si>
    <t>31 [22 – 40.9]</t>
  </si>
  <si>
    <t>31 [22.4 – 40]</t>
  </si>
  <si>
    <t>31 [22.9 – 39.7]</t>
  </si>
  <si>
    <t>31 [23.1 – 39.5]</t>
  </si>
  <si>
    <t>31 [23.4 – 38.7]</t>
  </si>
  <si>
    <t>31 [24 – 38.1]</t>
  </si>
  <si>
    <t>31 [25.3 – 37]</t>
  </si>
  <si>
    <t>31 [26.2 – 36.1]</t>
  </si>
  <si>
    <t>31.1 [17.1 – 46.9]</t>
  </si>
  <si>
    <t>31.1 [18.5 – 45]</t>
  </si>
  <si>
    <t>DOM</t>
  </si>
  <si>
    <t>Dominican Republic</t>
  </si>
  <si>
    <t>31.1 [19.2 – 43.6]</t>
  </si>
  <si>
    <t>31.1 [20.6 – 42]</t>
  </si>
  <si>
    <t>31.1 [20.7 – 41.4]</t>
  </si>
  <si>
    <t>31.1 [22.8 – 40.1]</t>
  </si>
  <si>
    <t>31.1 [23.4 – 39.1]</t>
  </si>
  <si>
    <t>31.1 [26.1 – 36.2]</t>
  </si>
  <si>
    <t>31.1 [27.7 – 34.7]</t>
  </si>
  <si>
    <t>31.2 [17.5 – 46.7]</t>
  </si>
  <si>
    <t>31.2 [19.7 – 44.1]</t>
  </si>
  <si>
    <t>31.2 [20.7 – 41.9]</t>
  </si>
  <si>
    <t>31.2 [21.1 – 42.1]</t>
  </si>
  <si>
    <t>31.2 [22.1 – 41.3]</t>
  </si>
  <si>
    <t>31.2 [22.7 – 40.2]</t>
  </si>
  <si>
    <t>31.2 [23 – 39.3]</t>
  </si>
  <si>
    <t>31.2 [23.5 – 39.2]</t>
  </si>
  <si>
    <t>31.2 [24.8 – 38]</t>
  </si>
  <si>
    <t>GRC</t>
  </si>
  <si>
    <t>Greece</t>
  </si>
  <si>
    <t>31.3 [22.9 – 39.9]</t>
  </si>
  <si>
    <t>31.3 [23.5 – 39.6]</t>
  </si>
  <si>
    <t>VEN</t>
  </si>
  <si>
    <t>Venezuela (Bolivarian Republic of)</t>
  </si>
  <si>
    <t>31.4 [18.4 – 45.4]</t>
  </si>
  <si>
    <t>31.4 [18.8 – 46.2]</t>
  </si>
  <si>
    <t>31.4 [21 – 41.9]</t>
  </si>
  <si>
    <t>31.4 [21.8 – 42.3]</t>
  </si>
  <si>
    <t>31.4 [23.6 – 39.3]</t>
  </si>
  <si>
    <t>31.4 [23.7 – 39.4]</t>
  </si>
  <si>
    <t>31.4 [26.7 – 36.1]</t>
  </si>
  <si>
    <t>31.5 [20.3 – 43.4]</t>
  </si>
  <si>
    <t>31.5 [21.5 – 42.2]</t>
  </si>
  <si>
    <t>31.5 [23.5 – 40.1]</t>
  </si>
  <si>
    <t>ITA</t>
  </si>
  <si>
    <t>Italy</t>
  </si>
  <si>
    <t>31.5 [24 – 39.2]</t>
  </si>
  <si>
    <t>31.5 [24.3 – 39.3]</t>
  </si>
  <si>
    <t>31.5 [25.4 – 38.3]</t>
  </si>
  <si>
    <t>31.6 [18.1 – 46.7]</t>
  </si>
  <si>
    <t>31.6 [18.9 – 45]</t>
  </si>
  <si>
    <t>31.6 [20.1 – 43.8]</t>
  </si>
  <si>
    <t>31.6 [20.1 – 44.1]</t>
  </si>
  <si>
    <t>AND</t>
  </si>
  <si>
    <t>Andorra</t>
  </si>
  <si>
    <t>31.6 [21.3 – 42.6]</t>
  </si>
  <si>
    <t>31.6 [23.2 – 40.9]</t>
  </si>
  <si>
    <t>31.6 [24 – 39.5]</t>
  </si>
  <si>
    <t>31.7 [21.8 – 42.7]</t>
  </si>
  <si>
    <t>31.7 [22.6 – 41.3]</t>
  </si>
  <si>
    <t>31.7 [24.7 – 38.8]</t>
  </si>
  <si>
    <t>31.8 [17.8 – 47]</t>
  </si>
  <si>
    <t>31.8 [19.5 – 45.1]</t>
  </si>
  <si>
    <t>31.8 [21.3 – 43.5]</t>
  </si>
  <si>
    <t>31.8 [21.9 – 42.4]</t>
  </si>
  <si>
    <t>31.8 [22.4 – 41.9]</t>
  </si>
  <si>
    <t>31.8 [22.5 – 41.7]</t>
  </si>
  <si>
    <t>31.8 [23.3 – 40.9]</t>
  </si>
  <si>
    <t>AUS</t>
  </si>
  <si>
    <t>Australia</t>
  </si>
  <si>
    <t>31.8 [24.8 – 38.8]</t>
  </si>
  <si>
    <t>31.8 [28.1 – 35.5]</t>
  </si>
  <si>
    <t>31.9 [17.1 – 47.9]</t>
  </si>
  <si>
    <t>31.9 [20.4 – 44.4]</t>
  </si>
  <si>
    <t>31.9 [22.1 – 42.4]</t>
  </si>
  <si>
    <t>31.9 [23.7 – 40.4]</t>
  </si>
  <si>
    <t>SAU</t>
  </si>
  <si>
    <t>Saudi Arabia</t>
  </si>
  <si>
    <t>31.9 [24 – 40.3]</t>
  </si>
  <si>
    <t>31.9 [24.1 – 40.1]</t>
  </si>
  <si>
    <t>31.9 [25.9 – 38.3]</t>
  </si>
  <si>
    <t>32 [20.5 – 44.6]</t>
  </si>
  <si>
    <t>32 [20.9 – 44.2]</t>
  </si>
  <si>
    <t>32 [21.6 – 43.2]</t>
  </si>
  <si>
    <t>ARE</t>
  </si>
  <si>
    <t>United Arab Emirates</t>
  </si>
  <si>
    <t>32 [21.7 – 43.1]</t>
  </si>
  <si>
    <t>32 [21.7 – 43.3]</t>
  </si>
  <si>
    <t>32 [21.8 – 43]</t>
  </si>
  <si>
    <t>32 [23.8 – 40.7]</t>
  </si>
  <si>
    <t>32 [23.8 – 40.9]</t>
  </si>
  <si>
    <t>32.1 [17.7 – 48.6]</t>
  </si>
  <si>
    <t>32.1 [19.8 – 45.3]</t>
  </si>
  <si>
    <t>32.1 [22.7 – 42.3]</t>
  </si>
  <si>
    <t>32.1 [27.2 – 36.9]</t>
  </si>
  <si>
    <t>32.2 [20.2 – 44.9]</t>
  </si>
  <si>
    <t>32.2 [23.1 – 41.4]</t>
  </si>
  <si>
    <t>32.2 [27.2 – 37.3]</t>
  </si>
  <si>
    <t>32.3 [18 – 48.2]</t>
  </si>
  <si>
    <t>32.3 [19.4 – 46.7]</t>
  </si>
  <si>
    <t>32.3 [22.5 – 42.4]</t>
  </si>
  <si>
    <t>32.3 [23.8 – 41.1]</t>
  </si>
  <si>
    <t>32.3 [25 – 39.9]</t>
  </si>
  <si>
    <t>32.4 [19.1 – 47.4]</t>
  </si>
  <si>
    <t>32.4 [20.9 – 44.7]</t>
  </si>
  <si>
    <t>CHL</t>
  </si>
  <si>
    <t>Chile</t>
  </si>
  <si>
    <t>32.4 [22.7 – 42.4]</t>
  </si>
  <si>
    <t>32.4 [24.6 – 40.6]</t>
  </si>
  <si>
    <t>32.4 [26.1 – 38.8]</t>
  </si>
  <si>
    <t>32.4 [27.1 – 37.7]</t>
  </si>
  <si>
    <t>32.5 [19.7 – 46.8]</t>
  </si>
  <si>
    <t>32.5 [20.5 – 46.2]</t>
  </si>
  <si>
    <t>32.5 [20.9 – 45.4]</t>
  </si>
  <si>
    <t>32.5 [21.4 – 44]</t>
  </si>
  <si>
    <t>MLT</t>
  </si>
  <si>
    <t>Malta</t>
  </si>
  <si>
    <t>32.5 [22.4 – 43.4]</t>
  </si>
  <si>
    <t>32.5 [23.8 – 41.9]</t>
  </si>
  <si>
    <t>32.5 [24.2 – 41.5]</t>
  </si>
  <si>
    <t>32.5 [28.8 – 36.3]</t>
  </si>
  <si>
    <t>32.6 [22.1 – 44.1]</t>
  </si>
  <si>
    <t>32.6 [24.5 – 40.9]</t>
  </si>
  <si>
    <t>32.6 [25.8 – 39.4]</t>
  </si>
  <si>
    <t>32.7 [20.4 – 45.6]</t>
  </si>
  <si>
    <t>32.7 [21.9 – 44.3]</t>
  </si>
  <si>
    <t>32.7 [21.9 – 44]</t>
  </si>
  <si>
    <t>32.7 [22 – 43.9]</t>
  </si>
  <si>
    <t>32.7 [24.1 – 42.2]</t>
  </si>
  <si>
    <t>32.7 [24.2 – 41.6]</t>
  </si>
  <si>
    <t>32.8 [20 – 46.9]</t>
  </si>
  <si>
    <t>32.8 [22.4 – 43.7]</t>
  </si>
  <si>
    <t>32.8 [22.8 – 42.9]</t>
  </si>
  <si>
    <t>32.8 [22.9 – 43.2]</t>
  </si>
  <si>
    <t>32.8 [24.2 – 41.8]</t>
  </si>
  <si>
    <t>32.8 [24.7 – 41.1]</t>
  </si>
  <si>
    <t>32.8 [28.2 – 37.9]</t>
  </si>
  <si>
    <t>BHR</t>
  </si>
  <si>
    <t>Bahrain</t>
  </si>
  <si>
    <t>32.9 [23.9 – 42.6]</t>
  </si>
  <si>
    <t>32.9 [24.6 – 41.5]</t>
  </si>
  <si>
    <t>32.9 [25.1 – 41.1]</t>
  </si>
  <si>
    <t>32.9 [25.4 – 40.6]</t>
  </si>
  <si>
    <t>32.9 [27.7 – 38.3]</t>
  </si>
  <si>
    <t>33 [20.2 – 46.8]</t>
  </si>
  <si>
    <t>33 [20.6 – 46.5]</t>
  </si>
  <si>
    <t>33 [22.7 – 43.6]</t>
  </si>
  <si>
    <t>33 [22.8 – 43.9]</t>
  </si>
  <si>
    <t>33 [24 – 42.5]</t>
  </si>
  <si>
    <t>33 [25.8 – 40.7]</t>
  </si>
  <si>
    <t>33.1 [19.9 – 47.4]</t>
  </si>
  <si>
    <t>33.1 [20.7 – 45.8]</t>
  </si>
  <si>
    <t>33.1 [21.2 – 45.6]</t>
  </si>
  <si>
    <t>33.1 [24.7 – 41.6]</t>
  </si>
  <si>
    <t>33.1 [25.1 – 41]</t>
  </si>
  <si>
    <t>33.1 [25.9 – 40.7]</t>
  </si>
  <si>
    <t>33.1 [27.8 – 38.6]</t>
  </si>
  <si>
    <t>33.2 [20 – 46.7]</t>
  </si>
  <si>
    <t>33.2 [22.6 – 44.6]</t>
  </si>
  <si>
    <t>33.2 [23.4 – 43.3]</t>
  </si>
  <si>
    <t>33.3 [23.1 – 43.7]</t>
  </si>
  <si>
    <t>33.4 [25 – 42]</t>
  </si>
  <si>
    <t>33.5 [20.2 – 47.5]</t>
  </si>
  <si>
    <t>33.5 [23.3 – 43.8]</t>
  </si>
  <si>
    <t>33.5 [25.6 – 42.1]</t>
  </si>
  <si>
    <t>33.5 [26.6 – 40.4]</t>
  </si>
  <si>
    <t>33.7 [19.3 – 48.8]</t>
  </si>
  <si>
    <t>33.7 [22 – 46.1]</t>
  </si>
  <si>
    <t>33.7 [22.6 – 45.6]</t>
  </si>
  <si>
    <t>33.7 [23.2 – 44.8]</t>
  </si>
  <si>
    <t>33.7 [23.5 – 44.6]</t>
  </si>
  <si>
    <t>EGY</t>
  </si>
  <si>
    <t>Egypt</t>
  </si>
  <si>
    <t>33.7 [24.1 – 43.6]</t>
  </si>
  <si>
    <t>33.7 [25.7 – 42]</t>
  </si>
  <si>
    <t>33.8 [20.2 – 48.4]</t>
  </si>
  <si>
    <t>33.8 [20.5 – 48.4]</t>
  </si>
  <si>
    <t>33.8 [20.8 – 47.3]</t>
  </si>
  <si>
    <t>33.8 [21.5 – 46]</t>
  </si>
  <si>
    <t>33.8 [22.6 – 45.4]</t>
  </si>
  <si>
    <t>33.8 [23.9 – 44.2]</t>
  </si>
  <si>
    <t>33.8 [24.4 – 44]</t>
  </si>
  <si>
    <t>33.8 [24.6 – 43.8]</t>
  </si>
  <si>
    <t>33.8 [26.5 – 41.2]</t>
  </si>
  <si>
    <t>BHS</t>
  </si>
  <si>
    <t>Bahamas</t>
  </si>
  <si>
    <t>33.9 [22.9 – 46]</t>
  </si>
  <si>
    <t>33.9 [23.4 – 45.1]</t>
  </si>
  <si>
    <t>33.9 [27.4 – 40.6]</t>
  </si>
  <si>
    <t>33.9 [28.3 – 39.6]</t>
  </si>
  <si>
    <t>34 [19.4 – 50.3]</t>
  </si>
  <si>
    <t>34 [21.1 – 48.2]</t>
  </si>
  <si>
    <t>34 [21.2 – 47.6]</t>
  </si>
  <si>
    <t>34 [21.8 – 46.6]</t>
  </si>
  <si>
    <t>34 [22.4 – 46]</t>
  </si>
  <si>
    <t>34 [25.7 – 42.7]</t>
  </si>
  <si>
    <t>34 [26 – 42.1]</t>
  </si>
  <si>
    <t>34 [26.3 – 41.7]</t>
  </si>
  <si>
    <t>34 [26.5 – 41.7]</t>
  </si>
  <si>
    <t>34 [26.7 – 41.3]</t>
  </si>
  <si>
    <t>34.1 [22 – 47.2]</t>
  </si>
  <si>
    <t>34.1 [22.6 – 46.8]</t>
  </si>
  <si>
    <t>QAT</t>
  </si>
  <si>
    <t>Qatar</t>
  </si>
  <si>
    <t>34.1 [23.3 – 45]</t>
  </si>
  <si>
    <t>34.1 [25 – 43.6]</t>
  </si>
  <si>
    <t>34.1 [26.8 – 41.5]</t>
  </si>
  <si>
    <t>34.1 [28.1 – 40.3]</t>
  </si>
  <si>
    <t>34.1 [28.9 – 39.3]</t>
  </si>
  <si>
    <t>34.2 [21.6 – 47.5]</t>
  </si>
  <si>
    <t>34.2 [28.2 – 40.3]</t>
  </si>
  <si>
    <t>34.3 [21.6 – 48.2]</t>
  </si>
  <si>
    <t>34.3 [21.9 – 47.9]</t>
  </si>
  <si>
    <t>34.3 [22.8 – 46]</t>
  </si>
  <si>
    <t>34.3 [26.5 – 42.6]</t>
  </si>
  <si>
    <t>MEX</t>
  </si>
  <si>
    <t>Mexico</t>
  </si>
  <si>
    <t>34.3 [26.6 – 42.2]</t>
  </si>
  <si>
    <t>34.4 [23.2 – 46.6]</t>
  </si>
  <si>
    <t>34.4 [24.8 – 44.9]</t>
  </si>
  <si>
    <t>34.4 [26 – 43.1]</t>
  </si>
  <si>
    <t>34.4 [26.7 – 42.4]</t>
  </si>
  <si>
    <t>34.4 [27.3 – 41.9]</t>
  </si>
  <si>
    <t>34.4 [29.1 – 39.7]</t>
  </si>
  <si>
    <t>34.6 [25 – 44.8]</t>
  </si>
  <si>
    <t>34.6 [30.1 – 39.4]</t>
  </si>
  <si>
    <t>34.7 [24.1 – 46.1]</t>
  </si>
  <si>
    <t>34.7 [25.7 – 44.3]</t>
  </si>
  <si>
    <t>34.7 [28.1 – 41.6]</t>
  </si>
  <si>
    <t>34.8 [21.8 – 48.1]</t>
  </si>
  <si>
    <t>34.8 [25.7 – 44.1]</t>
  </si>
  <si>
    <t>34.8 [25.8 – 44.1]</t>
  </si>
  <si>
    <t>34.9 [23 – 47.7]</t>
  </si>
  <si>
    <t>34.9 [25.3 – 45]</t>
  </si>
  <si>
    <t>34.9 [25.8 – 44.7]</t>
  </si>
  <si>
    <t>34.9 [25.9 – 44.7]</t>
  </si>
  <si>
    <t>35 [20.2 – 50.2]</t>
  </si>
  <si>
    <t>35 [27.9 – 42.1]</t>
  </si>
  <si>
    <t>35.1 [21.8 – 49.2]</t>
  </si>
  <si>
    <t>35.1 [23.5 – 46.9]</t>
  </si>
  <si>
    <t>35.1 [28.1 – 42.4]</t>
  </si>
  <si>
    <t>35.1 [29 – 41.5]</t>
  </si>
  <si>
    <t>35.1 [29 – 41.7]</t>
  </si>
  <si>
    <t>35.2 [21.5 – 49.5]</t>
  </si>
  <si>
    <t>35.2 [27 – 43.8]</t>
  </si>
  <si>
    <t>35.3 [23.7 – 47.3]</t>
  </si>
  <si>
    <t>35.3 [27.7 – 42.8]</t>
  </si>
  <si>
    <t>35.3 [28.7 – 41.9]</t>
  </si>
  <si>
    <t>35.4 [22.6 – 48.4]</t>
  </si>
  <si>
    <t>35.4 [23.4 – 47.8]</t>
  </si>
  <si>
    <t>35.4 [24 – 46.8]</t>
  </si>
  <si>
    <t>35.4 [24.1 – 47.4]</t>
  </si>
  <si>
    <t>35.4 [26.7 – 44.7]</t>
  </si>
  <si>
    <t>35.4 [27.6 – 43.3]</t>
  </si>
  <si>
    <t>35.4 [30.2 – 40.7]</t>
  </si>
  <si>
    <t>35.5 [22.8 – 49.1]</t>
  </si>
  <si>
    <t>35.5 [24.4 – 47.4]</t>
  </si>
  <si>
    <t>35.5 [24.9 – 46.6]</t>
  </si>
  <si>
    <t>35.5 [27.9 – 43.5]</t>
  </si>
  <si>
    <t>35.6 [22.3 – 49.2]</t>
  </si>
  <si>
    <t>35.6 [23.3 – 48.6]</t>
  </si>
  <si>
    <t>35.6 [25.3 – 45.8]</t>
  </si>
  <si>
    <t>35.6 [29.2 – 42.2]</t>
  </si>
  <si>
    <t>35.7 [21.6 – 50.3]</t>
  </si>
  <si>
    <t>35.7 [23.3 – 48.8]</t>
  </si>
  <si>
    <t>35.7 [26.3 – 45.8]</t>
  </si>
  <si>
    <t>35.7 [28 – 43.3]</t>
  </si>
  <si>
    <t>35.8 [22.3 – 50.1]</t>
  </si>
  <si>
    <t>35.8 [22.4 – 49.2]</t>
  </si>
  <si>
    <t>35.8 [26.4 – 45.3]</t>
  </si>
  <si>
    <t>35.8 [27.2 – 44.5]</t>
  </si>
  <si>
    <t>35.8 [27.3 – 44.7]</t>
  </si>
  <si>
    <t>35.8 [27.4 – 44.5]</t>
  </si>
  <si>
    <t>35.9 [21.7 – 50.7]</t>
  </si>
  <si>
    <t>35.9 [24 – 48.6]</t>
  </si>
  <si>
    <t>35.9 [25.6 – 46.5]</t>
  </si>
  <si>
    <t>36 [26 – 46.2]</t>
  </si>
  <si>
    <t>36 [26.2 – 46.1]</t>
  </si>
  <si>
    <t>36 [30.3 – 42]</t>
  </si>
  <si>
    <t>36.1 [27.8 – 44.3]</t>
  </si>
  <si>
    <t>36.2 [23.8 – 49.5]</t>
  </si>
  <si>
    <t>36.2 [24 – 48.4]</t>
  </si>
  <si>
    <t>36.2 [24.1 – 48.2]</t>
  </si>
  <si>
    <t>36.2 [25 – 48.2]</t>
  </si>
  <si>
    <t>36.3 [24.6 – 48.4]</t>
  </si>
  <si>
    <t>36.4 [24.3 – 48.8]</t>
  </si>
  <si>
    <t>36.5 [26.3 – 46.6]</t>
  </si>
  <si>
    <t>36.5 [26.9 – 46.6]</t>
  </si>
  <si>
    <t>36.5 [29.1 – 43.8]</t>
  </si>
  <si>
    <t>36.5 [29.1 – 44]</t>
  </si>
  <si>
    <t>36.6 [21.5 – 52.1]</t>
  </si>
  <si>
    <t>36.6 [25 – 48.9]</t>
  </si>
  <si>
    <t>36.6 [28.4 – 45.1]</t>
  </si>
  <si>
    <t>36.6 [28.5 – 45.2]</t>
  </si>
  <si>
    <t>36.7 [25.8 – 47.9]</t>
  </si>
  <si>
    <t>36.7 [26.9 – 47.1]</t>
  </si>
  <si>
    <t>36.7 [27.5 – 46.3]</t>
  </si>
  <si>
    <t>36.7 [27.6 – 46]</t>
  </si>
  <si>
    <t>36.7 [28.5 – 45]</t>
  </si>
  <si>
    <t>36.7 [29.9 – 43.7]</t>
  </si>
  <si>
    <t>36.8 [31 – 42.7]</t>
  </si>
  <si>
    <t>36.9 [22.5 – 51.1]</t>
  </si>
  <si>
    <t>36.9 [24.7 – 49.5]</t>
  </si>
  <si>
    <t>36.9 [27.3 – 47]</t>
  </si>
  <si>
    <t>37 [23.9 – 50.7]</t>
  </si>
  <si>
    <t>37 [26.6 – 48.1]</t>
  </si>
  <si>
    <t>37 [28 – 46.6]</t>
  </si>
  <si>
    <t>37 [29 – 45.5]</t>
  </si>
  <si>
    <t>37.1 [24.1 – 50.3]</t>
  </si>
  <si>
    <t>37.1 [28.6 – 45.7]</t>
  </si>
  <si>
    <t>37.1 [31.1 – 43.1]</t>
  </si>
  <si>
    <t>37.2 [24.8 – 50]</t>
  </si>
  <si>
    <t>37.2 [25.6 – 49]</t>
  </si>
  <si>
    <t>37.2 [28.6 – 46.1]</t>
  </si>
  <si>
    <t>37.3 [25.7 – 49.1]</t>
  </si>
  <si>
    <t>37.3 [30.7 – 44]</t>
  </si>
  <si>
    <t>37.4 [22.6 – 52.5]</t>
  </si>
  <si>
    <t>37.4 [27.7 – 47.4]</t>
  </si>
  <si>
    <t>37.4 [28.4 – 46.8]</t>
  </si>
  <si>
    <t>37.5 [23.7 – 51.9]</t>
  </si>
  <si>
    <t>37.6 [23.7 – 51.4]</t>
  </si>
  <si>
    <t>37.7 [25.2 – 50.3]</t>
  </si>
  <si>
    <t>37.7 [29.3 – 46.2]</t>
  </si>
  <si>
    <t>37.7 [31.6 – 43.5]</t>
  </si>
  <si>
    <t>37.8 [24.9 – 50.6]</t>
  </si>
  <si>
    <t>37.8 [25.6 – 50.6]</t>
  </si>
  <si>
    <t>37.8 [26.9 – 48.6]</t>
  </si>
  <si>
    <t>37.8 [29 – 46.4]</t>
  </si>
  <si>
    <t>37.9 [29.6 – 46.5]</t>
  </si>
  <si>
    <t>37.9 [31.2 – 44.8]</t>
  </si>
  <si>
    <t>NZL</t>
  </si>
  <si>
    <t>New Zealand</t>
  </si>
  <si>
    <t>38 [32 – 44]</t>
  </si>
  <si>
    <t>38 [32.7 – 43.5]</t>
  </si>
  <si>
    <t>38.2 [25.5 – 51.6]</t>
  </si>
  <si>
    <t>38.2 [33.8 – 42.5]</t>
  </si>
  <si>
    <t>38.3 [29.1 – 47.6]</t>
  </si>
  <si>
    <t>38.3 [29.1 – 47.8]</t>
  </si>
  <si>
    <t>38.4 [24.6 – 52.5]</t>
  </si>
  <si>
    <t>38.4 [28.5 – 48.3]</t>
  </si>
  <si>
    <t>38.4 [32.1 – 44.6]</t>
  </si>
  <si>
    <t>38.5 [28.7 – 48.6]</t>
  </si>
  <si>
    <t>38.6 [27.5 – 50.2]</t>
  </si>
  <si>
    <t>38.6 [30.2 – 47.1]</t>
  </si>
  <si>
    <t>38.7 [28.4 – 49.4]</t>
  </si>
  <si>
    <t>38.7 [29.9 – 47.5]</t>
  </si>
  <si>
    <t>38.8 [24.5 – 53.7]</t>
  </si>
  <si>
    <t>38.8 [25.5 – 52.2]</t>
  </si>
  <si>
    <t>38.9 [33.3 – 44.8]</t>
  </si>
  <si>
    <t>USA</t>
  </si>
  <si>
    <t>United States of America</t>
  </si>
  <si>
    <t>39.1 [32.5 – 45.7]</t>
  </si>
  <si>
    <t>39.2 [29.4 – 49.3]</t>
  </si>
  <si>
    <t>39.2 [29.8 – 48.4]</t>
  </si>
  <si>
    <t>39.3 [24 – 54.2]</t>
  </si>
  <si>
    <t>39.3 [27.2 – 52.2]</t>
  </si>
  <si>
    <t>39.4 [25.1 – 53.7]</t>
  </si>
  <si>
    <t>KWT</t>
  </si>
  <si>
    <t>Kuwait</t>
  </si>
  <si>
    <t>39.4 [30.2 – 48.7]</t>
  </si>
  <si>
    <t>39.4 [30.3 – 48.5]</t>
  </si>
  <si>
    <t>39.4 [33 – 45.7]</t>
  </si>
  <si>
    <t>39.5 [27.2 – 52.1]</t>
  </si>
  <si>
    <t>39.5 [29.6 – 49.5]</t>
  </si>
  <si>
    <t>39.5 [35.3 – 43.7]</t>
  </si>
  <si>
    <t>39.6 [28.8 – 50.6]</t>
  </si>
  <si>
    <t>39.9 [29.5 – 50.5]</t>
  </si>
  <si>
    <t>39.9 [30.9 – 49.1]</t>
  </si>
  <si>
    <t>39.9 [32 – 47.8]</t>
  </si>
  <si>
    <t>4.3 [1.4 – 8.9]</t>
  </si>
  <si>
    <t>4.3 [1.5 – 8.9]</t>
  </si>
  <si>
    <t>4.7 [1.6 – 9.7]</t>
  </si>
  <si>
    <t>4.7 [1.7 – 9.4]</t>
  </si>
  <si>
    <t>4.8 [1.7 – 10.3]</t>
  </si>
  <si>
    <t>4.9 [1.7 – 9.9]</t>
  </si>
  <si>
    <t>4.9 [1.9 – 9.3]</t>
  </si>
  <si>
    <t>40 [34 – 45.9]</t>
  </si>
  <si>
    <t>40.1 [27.5 – 52.4]</t>
  </si>
  <si>
    <t>40.1 [28.1 – 52.1]</t>
  </si>
  <si>
    <t>40.1 [32.2 – 48.1]</t>
  </si>
  <si>
    <t>40.1 [33.1 – 47.1]</t>
  </si>
  <si>
    <t>40.2 [27.9 – 53.1]</t>
  </si>
  <si>
    <t>40.2 [28 – 52.3]</t>
  </si>
  <si>
    <t>40.2 [31.6 – 48.6]</t>
  </si>
  <si>
    <t>40.5 [25.7 – 54.5]</t>
  </si>
  <si>
    <t>40.5 [26.5 – 54.5]</t>
  </si>
  <si>
    <t>40.7 [33.8 – 47.6]</t>
  </si>
  <si>
    <t>40.8 [30.9 – 50.8]</t>
  </si>
  <si>
    <t>40.9 [27.7 – 54.1]</t>
  </si>
  <si>
    <t>40.9 [28.5 – 53]</t>
  </si>
  <si>
    <t>40.9 [29.8 – 52.1]</t>
  </si>
  <si>
    <t>41 [33.3 – 48.5]</t>
  </si>
  <si>
    <t>41.1 [32.4 – 49.2]</t>
  </si>
  <si>
    <t>41.2 [27.2 – 55.3]</t>
  </si>
  <si>
    <t>41.2 [27.8 – 54.3]</t>
  </si>
  <si>
    <t>41.2 [36.2 – 46.3]</t>
  </si>
  <si>
    <t>41.3 [28.8 – 54.1]</t>
  </si>
  <si>
    <t>41.3 [31.4 – 51.3]</t>
  </si>
  <si>
    <t>41.7 [31.5 – 51.7]</t>
  </si>
  <si>
    <t>41.7 [34.8 – 48.9]</t>
  </si>
  <si>
    <t>41.8 [27.2 – 56.1]</t>
  </si>
  <si>
    <t>41.8 [37 – 46.7]</t>
  </si>
  <si>
    <t>41.8 [37.1 – 46.6]</t>
  </si>
  <si>
    <t>41.9 [35.3 – 48.8]</t>
  </si>
  <si>
    <t>42 [35.3 – 48.7]</t>
  </si>
  <si>
    <t>42.4 [36.3 – 48.6]</t>
  </si>
  <si>
    <t>42.6 [36.4 – 48.8]</t>
  </si>
  <si>
    <t>42.9 [35.9 – 49.7]</t>
  </si>
  <si>
    <t>43 [37.8 – 48.1]</t>
  </si>
  <si>
    <t>43.3 [29.9 – 56.7]</t>
  </si>
  <si>
    <t>43.3 [35.7 – 50.8]</t>
  </si>
  <si>
    <t>44.1 [36.8 – 51.3]</t>
  </si>
  <si>
    <t>44.4 [34.2 – 54.3]</t>
  </si>
  <si>
    <t>44.7 [34.7 – 54.5]</t>
  </si>
  <si>
    <t>44.8 [35.6 – 53.9]</t>
  </si>
  <si>
    <t>FSM</t>
  </si>
  <si>
    <t>Micronesia (Federated States of)</t>
  </si>
  <si>
    <t>44.9 [29.7 – 60.2]</t>
  </si>
  <si>
    <t>45 [35.6 – 54.2]</t>
  </si>
  <si>
    <t>45.2 [33.9 – 56.1]</t>
  </si>
  <si>
    <t>45.3 [30.8 – 59]</t>
  </si>
  <si>
    <t>45.4 [33 – 57.4]</t>
  </si>
  <si>
    <t>45.7 [38.3 – 53.3]</t>
  </si>
  <si>
    <t>WSM</t>
  </si>
  <si>
    <t>Samoa</t>
  </si>
  <si>
    <t>46.1 [31.5 – 60.7]</t>
  </si>
  <si>
    <t>46.5 [31.2 – 61.4]</t>
  </si>
  <si>
    <t>47.7 [33.1 – 62.2]</t>
  </si>
  <si>
    <t>KIR</t>
  </si>
  <si>
    <t>Kiribati</t>
  </si>
  <si>
    <t>49.1 [34.7 – 63.2]</t>
  </si>
  <si>
    <t>49.7 [39.9 – 59.8]</t>
  </si>
  <si>
    <t>5.1 [1.8 – 10.8]</t>
  </si>
  <si>
    <t>5.2 [1.7 – 10.7]</t>
  </si>
  <si>
    <t>5.2 [1.8 – 11]</t>
  </si>
  <si>
    <t>5.2 [1.9 – 10.4]</t>
  </si>
  <si>
    <t>5.2 [2.1 – 9.9]</t>
  </si>
  <si>
    <t>5.4 [1.7 – 11.4]</t>
  </si>
  <si>
    <t>5.4 [2.1 – 10.6]</t>
  </si>
  <si>
    <t>5.5 [1.9 – 11.7]</t>
  </si>
  <si>
    <t>5.5 [1.9 – 12]</t>
  </si>
  <si>
    <t>5.6 [2 – 11.1]</t>
  </si>
  <si>
    <t>5.6 [2 – 11.5]</t>
  </si>
  <si>
    <t>5.6 [2.3 – 10.7]</t>
  </si>
  <si>
    <t>5.7 [1.7 – 12.9]</t>
  </si>
  <si>
    <t>5.7 [2.3 – 11]</t>
  </si>
  <si>
    <t>5.8 [2.2 – 11.3]</t>
  </si>
  <si>
    <t>IND</t>
  </si>
  <si>
    <t>India</t>
  </si>
  <si>
    <t>5.8 [3.7 – 8.5]</t>
  </si>
  <si>
    <t>5.9 [2 – 11.7]</t>
  </si>
  <si>
    <t>5.9 [2.1 – 12]</t>
  </si>
  <si>
    <t>5.9 [2.2 – 11.4]</t>
  </si>
  <si>
    <t>50 [33.3 – 65.5]</t>
  </si>
  <si>
    <t>50.5 [34.9 – 65.5]</t>
  </si>
  <si>
    <t>50.7 [36.1 – 64.6]</t>
  </si>
  <si>
    <t>51.3 [41.3 – 61.3]</t>
  </si>
  <si>
    <t>51.3 [41.9 – 60.8]</t>
  </si>
  <si>
    <t>TON</t>
  </si>
  <si>
    <t>Tonga</t>
  </si>
  <si>
    <t>52 [39.1 – 64.1]</t>
  </si>
  <si>
    <t>TUV</t>
  </si>
  <si>
    <t>Tuvalu</t>
  </si>
  <si>
    <t>52.4 [38.7 – 65]</t>
  </si>
  <si>
    <t>52.6 [42.8 – 61.9]</t>
  </si>
  <si>
    <t>53.2 [40.2 – 65.1]</t>
  </si>
  <si>
    <t>MHL</t>
  </si>
  <si>
    <t>Marshall Islands</t>
  </si>
  <si>
    <t>53.4 [38.4 – 67]</t>
  </si>
  <si>
    <t>53.7 [43.9 – 63.1]</t>
  </si>
  <si>
    <t>53.9 [40.3 – 66.3]</t>
  </si>
  <si>
    <t>54 [38.5 – 68.4]</t>
  </si>
  <si>
    <t>NIU</t>
  </si>
  <si>
    <t>Niue</t>
  </si>
  <si>
    <t>54.6 [41.6 – 66.7]</t>
  </si>
  <si>
    <t>54.7 [43.7 – 65.3]</t>
  </si>
  <si>
    <t>54.7 [44.2 – 64.7]</t>
  </si>
  <si>
    <t>54.9 [41.8 – 67.5]</t>
  </si>
  <si>
    <t>55.1 [40 – 68.4]</t>
  </si>
  <si>
    <t>55.2 [45.7 – 64.5]</t>
  </si>
  <si>
    <t>55.6 [41.4 – 68.3]</t>
  </si>
  <si>
    <t>56.1 [43.1 – 67.9]</t>
  </si>
  <si>
    <t>56.4 [43.2 – 68.8]</t>
  </si>
  <si>
    <t>56.9 [48.5 – 65]</t>
  </si>
  <si>
    <t>57 [42.2 – 70.1]</t>
  </si>
  <si>
    <t>57 [44.8 – 68.5]</t>
  </si>
  <si>
    <t>57 [48 – 65.6]</t>
  </si>
  <si>
    <t>57.5 [47.8 – 66.8]</t>
  </si>
  <si>
    <t>57.5 [48.7 – 65.7]</t>
  </si>
  <si>
    <t>57.8 [45.2 – 69.7]</t>
  </si>
  <si>
    <t>58 [49.4 – 66.2]</t>
  </si>
  <si>
    <t>58.3 [49.4 – 66.8]</t>
  </si>
  <si>
    <t>58.4 [47.9 – 68.4]</t>
  </si>
  <si>
    <t>58.6 [42.9 – 72]</t>
  </si>
  <si>
    <t>58.6 [46 – 70.7]</t>
  </si>
  <si>
    <t>COK</t>
  </si>
  <si>
    <t>Cook Islands</t>
  </si>
  <si>
    <t>58.9 [47.5 – 69.8]</t>
  </si>
  <si>
    <t>58.9 [50.2 – 67]</t>
  </si>
  <si>
    <t>59 [44.8 – 71.2]</t>
  </si>
  <si>
    <t>PLW</t>
  </si>
  <si>
    <t>Palau</t>
  </si>
  <si>
    <t>59.2 [43.6 – 72.1]</t>
  </si>
  <si>
    <t>59.2 [44.6 – 72.3]</t>
  </si>
  <si>
    <t>59.2 [49.7 – 68.2]</t>
  </si>
  <si>
    <t>59.8 [44.1 – 73]</t>
  </si>
  <si>
    <t>6 [2.1 – 12.1]</t>
  </si>
  <si>
    <t>6 [2.1 – 12.4]</t>
  </si>
  <si>
    <t>6 [2.4 – 11.2]</t>
  </si>
  <si>
    <t>6 [2.4 – 11.4]</t>
  </si>
  <si>
    <t>6 [2.9 – 10.4]</t>
  </si>
  <si>
    <t>6.1 [2.1 – 13.1]</t>
  </si>
  <si>
    <t>6.1 [2.4 – 11.9]</t>
  </si>
  <si>
    <t>6.1 [2.6 – 10.9]</t>
  </si>
  <si>
    <t>6.1 [4 – 8.8]</t>
  </si>
  <si>
    <t>6.2 [1.7 – 13.8]</t>
  </si>
  <si>
    <t>6.2 [1.8 – 13.8]</t>
  </si>
  <si>
    <t>6.2 [1.8 – 13.9]</t>
  </si>
  <si>
    <t>6.2 [2.2 – 12.7]</t>
  </si>
  <si>
    <t>6.2 [2.5 – 11.8]</t>
  </si>
  <si>
    <t>6.2 [2.6 – 11.8]</t>
  </si>
  <si>
    <t>6.3 [2.2 – 12.5]</t>
  </si>
  <si>
    <t>6.3 [2.2 – 12.9]</t>
  </si>
  <si>
    <t>6.3 [4.5 – 8.3]</t>
  </si>
  <si>
    <t>6.4 [2.3 – 12.9]</t>
  </si>
  <si>
    <t>6.4 [2.3 – 13]</t>
  </si>
  <si>
    <t>6.4 [2.5 – 12.5]</t>
  </si>
  <si>
    <t>6.4 [2.6 – 12.2]</t>
  </si>
  <si>
    <t>6.4 [2.6 – 12]</t>
  </si>
  <si>
    <t>6.5 [1.8 – 14.9]</t>
  </si>
  <si>
    <t>6.5 [2.4 – 13]</t>
  </si>
  <si>
    <t>6.6 [2.6 – 12.8]</t>
  </si>
  <si>
    <t>6.6 [2.7 – 12.8]</t>
  </si>
  <si>
    <t>6.6 [2.9 – 11.9]</t>
  </si>
  <si>
    <t>6.7 [1.9 – 14.7]</t>
  </si>
  <si>
    <t>6.7 [2 – 15.1]</t>
  </si>
  <si>
    <t>6.7 [2.5 – 13.2]</t>
  </si>
  <si>
    <t>NPL</t>
  </si>
  <si>
    <t>Nepal</t>
  </si>
  <si>
    <t>6.7 [3 – 12.1]</t>
  </si>
  <si>
    <t>6.7 [3.3 – 11.5]</t>
  </si>
  <si>
    <t>6.7 [4.1 – 9.9]</t>
  </si>
  <si>
    <t>6.8 [4.2 – 10.2]</t>
  </si>
  <si>
    <t>6.8 [5 – 9]</t>
  </si>
  <si>
    <t>6.9 [2.7 – 13.4]</t>
  </si>
  <si>
    <t>60.1 [47.4 – 72]</t>
  </si>
  <si>
    <t>60.1 [50.5 – 68.9]</t>
  </si>
  <si>
    <t>60.2 [49 – 71.1]</t>
  </si>
  <si>
    <t>60.5 [45.6 – 72.9]</t>
  </si>
  <si>
    <t>60.5 [48.7 – 71.5]</t>
  </si>
  <si>
    <t>NRU</t>
  </si>
  <si>
    <t>Nauru</t>
  </si>
  <si>
    <t>60.8 [46.7 – 72.7]</t>
  </si>
  <si>
    <t>61 [51.3 – 70.1]</t>
  </si>
  <si>
    <t>61.6 [53.8 – 69.4]</t>
  </si>
  <si>
    <t>61.7 [52.1 – 70.3]</t>
  </si>
  <si>
    <t>61.8 [48 – 73.5]</t>
  </si>
  <si>
    <t>61.8 [50.1 – 72.7]</t>
  </si>
  <si>
    <t>61.9 [49 – 73.4]</t>
  </si>
  <si>
    <t>61.9 [50 – 72.7]</t>
  </si>
  <si>
    <t>62.1 [52.2 – 70.9]</t>
  </si>
  <si>
    <t>62.3 [51.7 – 72.5]</t>
  </si>
  <si>
    <t>62.6 [52.3 – 71.9]</t>
  </si>
  <si>
    <t>62.9 [50.8 – 74.1]</t>
  </si>
  <si>
    <t>63 [51.1 – 73.7]</t>
  </si>
  <si>
    <t>63 [55.2 – 70.6]</t>
  </si>
  <si>
    <t>63.1 [48.6 – 75.9]</t>
  </si>
  <si>
    <t>63.2 [52.1 – 73.4]</t>
  </si>
  <si>
    <t>63.4 [48.3 – 75.4]</t>
  </si>
  <si>
    <t>63.5 [50.9 – 74.9]</t>
  </si>
  <si>
    <t>63.5 [53.9 – 72]</t>
  </si>
  <si>
    <t>63.9 [54.9 – 72.1]</t>
  </si>
  <si>
    <t>64 [49.7 – 75.8]</t>
  </si>
  <si>
    <t>64.6 [51 – 76.4]</t>
  </si>
  <si>
    <t>64.6 [53.4 – 74.7]</t>
  </si>
  <si>
    <t>64.9 [51.8 – 76.2]</t>
  </si>
  <si>
    <t>64.9 [56 – 73]</t>
  </si>
  <si>
    <t>65.2 [52.2 – 76.5]</t>
  </si>
  <si>
    <t>65.3 [52 – 76.9]</t>
  </si>
  <si>
    <t>65.8 [57.2 – 73.5]</t>
  </si>
  <si>
    <t>66 [55 – 76]</t>
  </si>
  <si>
    <t>66.4 [56.6 – 74.9]</t>
  </si>
  <si>
    <t>66.6 [53.7 – 77.6]</t>
  </si>
  <si>
    <t>66.9 [53 – 79]</t>
  </si>
  <si>
    <t>67.1 [55.5 – 77.7]</t>
  </si>
  <si>
    <t>67.1 [57.8 – 75.6]</t>
  </si>
  <si>
    <t>68.2 [56.4 – 78.6]</t>
  </si>
  <si>
    <t>68.8 [56.5 – 79.4]</t>
  </si>
  <si>
    <t>69.6 [55.7 – 80.9]</t>
  </si>
  <si>
    <t>7 [2 – 16]</t>
  </si>
  <si>
    <t>7 [2.3 – 14.4]</t>
  </si>
  <si>
    <t>7 [2.4 – 14.2]</t>
  </si>
  <si>
    <t>7 [2.7 – 13.6]</t>
  </si>
  <si>
    <t>7 [2.7 – 13.8]</t>
  </si>
  <si>
    <t>7 [4.4 – 10.4]</t>
  </si>
  <si>
    <t>7.1 [2 – 15.8]</t>
  </si>
  <si>
    <t>7.1 [2.4 – 14.4]</t>
  </si>
  <si>
    <t>7.1 [2.4 – 14.7]</t>
  </si>
  <si>
    <t>7.1 [2.6 – 13.9]</t>
  </si>
  <si>
    <t>7.1 [2.9 – 13.6]</t>
  </si>
  <si>
    <t>7.1 [2.9 – 13.9]</t>
  </si>
  <si>
    <t>7.1 [3.9 – 11.7]</t>
  </si>
  <si>
    <t>7.2 [2.7 – 14.1]</t>
  </si>
  <si>
    <t>7.2 [2.9 – 14.2]</t>
  </si>
  <si>
    <t>7.2 [3.2 – 13.2]</t>
  </si>
  <si>
    <t>7.3 [2.3 – 15.7]</t>
  </si>
  <si>
    <t>7.3 [2.8 – 14.1]</t>
  </si>
  <si>
    <t>7.3 [4 – 11.6]</t>
  </si>
  <si>
    <t>7.4 [2.7 – 14.9]</t>
  </si>
  <si>
    <t>7.4 [2.9 – 14.3]</t>
  </si>
  <si>
    <t>7.4 [4.7 – 10.8]</t>
  </si>
  <si>
    <t>7.5 [2.1 – 16.9]</t>
  </si>
  <si>
    <t>7.5 [2.2 – 17.2]</t>
  </si>
  <si>
    <t>7.5 [2.8 – 14.6]</t>
  </si>
  <si>
    <t>7.5 [2.8 – 15.3]</t>
  </si>
  <si>
    <t>7.5 [2.9 – 14.4]</t>
  </si>
  <si>
    <t>7.5 [3 – 14.4]</t>
  </si>
  <si>
    <t>7.5 [3.1 – 14.2]</t>
  </si>
  <si>
    <t>7.5 [3.2 – 13.5]</t>
  </si>
  <si>
    <t>7.5 [4.5 – 11.3]</t>
  </si>
  <si>
    <t>7.5 [4.6 – 11.2]</t>
  </si>
  <si>
    <t>7.6 [2.9 – 14.9]</t>
  </si>
  <si>
    <t>7.6 [3.4 – 13.7]</t>
  </si>
  <si>
    <t>7.6 [4.3 – 12.2]</t>
  </si>
  <si>
    <t>7.6 [4.6 – 11.4]</t>
  </si>
  <si>
    <t>7.7 [2.8 – 14.8]</t>
  </si>
  <si>
    <t>7.7 [3.8 – 13.5]</t>
  </si>
  <si>
    <t>7.7 [4.1 – 12.5]</t>
  </si>
  <si>
    <t>7.8 [4.3 – 12.2]</t>
  </si>
  <si>
    <t>7.8 [4.8 – 11.7]</t>
  </si>
  <si>
    <t>7.9 [2.2 – 18.3]</t>
  </si>
  <si>
    <t>7.9 [3 – 15.2]</t>
  </si>
  <si>
    <t>7.9 [3 – 15.5]</t>
  </si>
  <si>
    <t>7.9 [3.1 – 15.1]</t>
  </si>
  <si>
    <t>7.9 [3.1 – 15.2]</t>
  </si>
  <si>
    <t>70.4 [57.4 – 81.7]</t>
  </si>
  <si>
    <t>8 [2.6 – 16.8]</t>
  </si>
  <si>
    <t>8 [3.2 – 15.2]</t>
  </si>
  <si>
    <t>8 [3.2 – 15.3]</t>
  </si>
  <si>
    <t>8 [3.4 – 14.3]</t>
  </si>
  <si>
    <t>8 [5.7 – 10.7]</t>
  </si>
  <si>
    <t>8.1 [3 – 16.3]</t>
  </si>
  <si>
    <t>8.1 [3.1 – 15.4]</t>
  </si>
  <si>
    <t>8.1 [4.9 – 12]</t>
  </si>
  <si>
    <t>8.1 [5.5 – 11.3]</t>
  </si>
  <si>
    <t>8.2 [3.2 – 16]</t>
  </si>
  <si>
    <t>8.2 [3.4 – 15.4]</t>
  </si>
  <si>
    <t>8.2 [4.5 – 13]</t>
  </si>
  <si>
    <t>8.2 [5 – 12.4]</t>
  </si>
  <si>
    <t>8.3 [3.1 – 16.8]</t>
  </si>
  <si>
    <t>8.3 [3.2 – 16.2]</t>
  </si>
  <si>
    <t>8.3 [3.4 – 15.9]</t>
  </si>
  <si>
    <t>8.3 [3.8 – 14.9]</t>
  </si>
  <si>
    <t>8.3 [5 – 12.4]</t>
  </si>
  <si>
    <t>8.4 [4.5 – 13.8]</t>
  </si>
  <si>
    <t>8.4 [5 – 13]</t>
  </si>
  <si>
    <t>8.4 [5.8 – 11.7]</t>
  </si>
  <si>
    <t>8.5 [3 – 16.9]</t>
  </si>
  <si>
    <t>8.5 [3.4 – 16.1]</t>
  </si>
  <si>
    <t>8.5 [3.4 – 16.2]</t>
  </si>
  <si>
    <t>8.5 [3.5 – 15.9]</t>
  </si>
  <si>
    <t>8.5 [4.8 – 13.5]</t>
  </si>
  <si>
    <t>8.6 [3.3 – 16.4]</t>
  </si>
  <si>
    <t>8.6 [3.4 – 16.5]</t>
  </si>
  <si>
    <t>8.6 [5.2 – 12.7]</t>
  </si>
  <si>
    <t>8.6 [5.7 – 12.4]</t>
  </si>
  <si>
    <t>8.7 [3.9 – 15.7]</t>
  </si>
  <si>
    <t>8.7 [4.6 – 14.4]</t>
  </si>
  <si>
    <t>8.7 [4.7 – 14.1]</t>
  </si>
  <si>
    <t>8.7 [4.9 – 13.8]</t>
  </si>
  <si>
    <t>8.7 [5.2 – 13]</t>
  </si>
  <si>
    <t>8.8 [3.3 – 17.1]</t>
  </si>
  <si>
    <t>8.8 [3.6 – 16.2]</t>
  </si>
  <si>
    <t>8.8 [4.7 – 14.3]</t>
  </si>
  <si>
    <t>8.8 [5.2 – 13.6]</t>
  </si>
  <si>
    <t>8.9 [3.7 – 16.6]</t>
  </si>
  <si>
    <t>8.9 [5.8 – 12.9]</t>
  </si>
  <si>
    <t>9 [2.8 – 19.2]</t>
  </si>
  <si>
    <t>9 [3.4 – 17.6]</t>
  </si>
  <si>
    <t>9 [3.5 – 17.6]</t>
  </si>
  <si>
    <t>9 [3.8 – 16.9]</t>
  </si>
  <si>
    <t>9 [4 – 16.1]</t>
  </si>
  <si>
    <t>9 [5.1 – 14.2]</t>
  </si>
  <si>
    <t>9 [5.4 – 14]</t>
  </si>
  <si>
    <t>9 [5.5 – 13.2]</t>
  </si>
  <si>
    <t>9.1 [3.4 – 17.9]</t>
  </si>
  <si>
    <t>9.1 [3.8 – 17]</t>
  </si>
  <si>
    <t>9.1 [4.5 – 15.7]</t>
  </si>
  <si>
    <t>9.1 [5.2 – 14.3]</t>
  </si>
  <si>
    <t>9.1 [5.7 – 13.3]</t>
  </si>
  <si>
    <t>9.1 [5.8 – 13]</t>
  </si>
  <si>
    <t>9.2 [6.1 – 13.1]</t>
  </si>
  <si>
    <t>9.3 [3.5 – 18.9]</t>
  </si>
  <si>
    <t>9.3 [3.7 – 17.7]</t>
  </si>
  <si>
    <t>9.3 [4.8 – 15.4]</t>
  </si>
  <si>
    <t>9.3 [4.9 – 15.3]</t>
  </si>
  <si>
    <t>9.3 [5.2 – 14.3]</t>
  </si>
  <si>
    <t>9.3 [5.3 – 14.6]</t>
  </si>
  <si>
    <t>9.4 [4.3 – 17.1]</t>
  </si>
  <si>
    <t>9.4 [4.6 – 16.4]</t>
  </si>
  <si>
    <t>9.4 [5 – 14.9]</t>
  </si>
  <si>
    <t>9.4 [5.3 – 14.5]</t>
  </si>
  <si>
    <t>9.4 [5.6 – 14.6]</t>
  </si>
  <si>
    <t>9.4 [5.6 – 14.8]</t>
  </si>
  <si>
    <t>9.5 [4.3 – 17.1]</t>
  </si>
  <si>
    <t>9.5 [4.4 – 16.8]</t>
  </si>
  <si>
    <t>9.5 [6 – 13.7]</t>
  </si>
  <si>
    <t>9.6 [3.5 – 19.4]</t>
  </si>
  <si>
    <t>9.6 [3.6 – 19]</t>
  </si>
  <si>
    <t>9.6 [4.1 – 18.7]</t>
  </si>
  <si>
    <t>9.6 [5.8 – 14.5]</t>
  </si>
  <si>
    <t>9.6 [6.1 – 13.9]</t>
  </si>
  <si>
    <t>9.7 [4.1 – 18.3]</t>
  </si>
  <si>
    <t>9.7 [6.2 – 14]</t>
  </si>
  <si>
    <t>9.7 [6.4 – 13.7]</t>
  </si>
  <si>
    <t>9.7 [6.6 – 13.9]</t>
  </si>
  <si>
    <t>9.8 [4.2 – 18.8]</t>
  </si>
  <si>
    <t>9.8 [4.4 – 17.7]</t>
  </si>
  <si>
    <t>9.9 [3.7 – 19.5]</t>
  </si>
  <si>
    <t>9.9 [5.3 – 15.9]</t>
  </si>
  <si>
    <t>9.9 [5.5 – 15.2]</t>
  </si>
  <si>
    <t>9.9 [6.1 – 14.6]</t>
  </si>
  <si>
    <t>9.9 [6.4 – 14]</t>
  </si>
  <si>
    <t>MCO</t>
  </si>
  <si>
    <t>Monaco</t>
  </si>
  <si>
    <t>No data</t>
  </si>
  <si>
    <t>827</t>
  </si>
  <si>
    <t>No data available.� Estimate could not be calculated due to lack of covariate data.</t>
  </si>
  <si>
    <t>SMR</t>
  </si>
  <si>
    <t>San Marino</t>
  </si>
  <si>
    <t>SSD</t>
  </si>
  <si>
    <t>South Sudan</t>
  </si>
  <si>
    <t>SDN</t>
  </si>
  <si>
    <t>Sudan</t>
  </si>
  <si>
    <t>10 [4.7 – 17.8]</t>
  </si>
  <si>
    <t>10 [5.6 – 15.4]</t>
  </si>
  <si>
    <t>10 [6.3 – 14.4]</t>
  </si>
  <si>
    <t>10 [6.4 – 14.3]</t>
  </si>
  <si>
    <t>10.1 [4.3 – 19.3]</t>
  </si>
  <si>
    <t>10.1 [5.7 – 16.1]</t>
  </si>
  <si>
    <t>10.1 [5.8 – 15.4]</t>
  </si>
  <si>
    <t>10.1 [6.5 – 14.3]</t>
  </si>
  <si>
    <t>10.1 [6.6 – 14.2]</t>
  </si>
  <si>
    <t>10.1 [6.7 – 14.1]</t>
  </si>
  <si>
    <t>10.2 [5.7 – 15.9]</t>
  </si>
  <si>
    <t>10.2 [5.9 – 15.6]</t>
  </si>
  <si>
    <t>10.2 [6.3 – 15.3]</t>
  </si>
  <si>
    <t>10.2 [6.7 – 14.6]</t>
  </si>
  <si>
    <t>10.2 [7.9 – 12.9]</t>
  </si>
  <si>
    <t>10.3 [3.8 – 20.6]</t>
  </si>
  <si>
    <t>10.3 [4 – 20.6]</t>
  </si>
  <si>
    <t>10.3 [6 – 15.3]</t>
  </si>
  <si>
    <t>10.3 [6.4 – 14.9]</t>
  </si>
  <si>
    <t>10.3 [6.5 – 14.9]</t>
  </si>
  <si>
    <t>10.3 [6.8 – 14.4]</t>
  </si>
  <si>
    <t>10.3 [7.2 – 13.9]</t>
  </si>
  <si>
    <t>10.4 [4.4 – 19.7]</t>
  </si>
  <si>
    <t>10.4 [5.8 – 16.2]</t>
  </si>
  <si>
    <t>10.4 [6 – 15.7]</t>
  </si>
  <si>
    <t>10.4 [6.2 – 15.7]</t>
  </si>
  <si>
    <t>10.4 [7 – 14.4]</t>
  </si>
  <si>
    <t>10.4 [7.1 – 14.4]</t>
  </si>
  <si>
    <t>10.5 [4.6 – 19.8]</t>
  </si>
  <si>
    <t>10.5 [5.1 – 17.7]</t>
  </si>
  <si>
    <t>10.5 [5.9 – 16.7]</t>
  </si>
  <si>
    <t>10.5 [6 – 15.8]</t>
  </si>
  <si>
    <t>10.5 [6.1 – 16]</t>
  </si>
  <si>
    <t>10.5 [6.3 – 15.9]</t>
  </si>
  <si>
    <t>10.5 [6.5 – 15.8]</t>
  </si>
  <si>
    <t>10.5 [6.7 – 15]</t>
  </si>
  <si>
    <t>10.5 [6.9 – 14.8]</t>
  </si>
  <si>
    <t>10.6 [5.9 – 16.7]</t>
  </si>
  <si>
    <t>10.6 [6.3 – 16.4]</t>
  </si>
  <si>
    <t>10.6 [6.3 – 16]</t>
  </si>
  <si>
    <t>10.6 [7.3 – 14.4]</t>
  </si>
  <si>
    <t>10.7 [6.4 – 15.9]</t>
  </si>
  <si>
    <t>10.7 [6.9 – 15.4]</t>
  </si>
  <si>
    <t>10.7 [7.1 – 15.4]</t>
  </si>
  <si>
    <t>10.8 [5.9 – 17.9]</t>
  </si>
  <si>
    <t>10.8 [7.2 – 15.1]</t>
  </si>
  <si>
    <t>10.9 [5.8 – 17.3]</t>
  </si>
  <si>
    <t>10.9 [5.9 – 17.3]</t>
  </si>
  <si>
    <t>10.9 [6 – 16.8]</t>
  </si>
  <si>
    <t>10.9 [6 – 17.1]</t>
  </si>
  <si>
    <t>10.9 [7.2 – 15.2]</t>
  </si>
  <si>
    <t>10.9 [7.4 – 15.5]</t>
  </si>
  <si>
    <t>11 [5.6 – 18.2]</t>
  </si>
  <si>
    <t>11 [6.3 – 16.9]</t>
  </si>
  <si>
    <t>11 [6.3 – 17.1]</t>
  </si>
  <si>
    <t>11 [6.6 – 16.5]</t>
  </si>
  <si>
    <t>11.1 [5.9 – 17.9]</t>
  </si>
  <si>
    <t>11.1 [6.7 – 15.8]</t>
  </si>
  <si>
    <t>11.1 [6.8 – 16.4]</t>
  </si>
  <si>
    <t>11.1 [6.8 – 16.6]</t>
  </si>
  <si>
    <t>11.1 [7.4 – 15.6]</t>
  </si>
  <si>
    <t>11.2 [7.7 – 15.5]</t>
  </si>
  <si>
    <t>11.3 [4.2 – 22.5]</t>
  </si>
  <si>
    <t>11.3 [5.5 – 19.6]</t>
  </si>
  <si>
    <t>11.3 [5.9 – 18.3]</t>
  </si>
  <si>
    <t>11.3 [6.7 – 17.1]</t>
  </si>
  <si>
    <t>11.3 [6.7 – 17]</t>
  </si>
  <si>
    <t>11.3 [7.4 – 16.3]</t>
  </si>
  <si>
    <t>11.4 [6.5 – 17.4]</t>
  </si>
  <si>
    <t>11.4 [6.5 – 17.8]</t>
  </si>
  <si>
    <t>11.4 [7 – 17]</t>
  </si>
  <si>
    <t>11.4 [7.3 – 16.2]</t>
  </si>
  <si>
    <t>11.4 [7.6 – 16]</t>
  </si>
  <si>
    <t>11.5 [5.1 – 21.5]</t>
  </si>
  <si>
    <t>11.5 [5.6 – 19.3]</t>
  </si>
  <si>
    <t>11.5 [8.3 – 15.2]</t>
  </si>
  <si>
    <t>11.6 [5.5 – 19.9]</t>
  </si>
  <si>
    <t>11.6 [7.5 – 16.7]</t>
  </si>
  <si>
    <t>11.6 [7.9 – 15.7]</t>
  </si>
  <si>
    <t>11.6 [7.9 – 16.2]</t>
  </si>
  <si>
    <t>11.7 [5 – 20.8]</t>
  </si>
  <si>
    <t>11.7 [7.3 – 17.2]</t>
  </si>
  <si>
    <t>11.7 [7.5 – 16.8]</t>
  </si>
  <si>
    <t>11.7 [7.7 – 16.4]</t>
  </si>
  <si>
    <t>11.8 [7.6 – 16.7]</t>
  </si>
  <si>
    <t>11.8 [7.6 – 16.9]</t>
  </si>
  <si>
    <t>11.8 [9.5 – 14.5]</t>
  </si>
  <si>
    <t>11.9 [5.8 – 20]</t>
  </si>
  <si>
    <t>11.9 [6.5 – 18.9]</t>
  </si>
  <si>
    <t>11.9 [6.8 – 18.3]</t>
  </si>
  <si>
    <t>11.9 [6.9 – 18.7]</t>
  </si>
  <si>
    <t>11.9 [7.7 – 17]</t>
  </si>
  <si>
    <t>11.9 [8.2 – 16.5]</t>
  </si>
  <si>
    <t>12 [4.8 – 24]</t>
  </si>
  <si>
    <t>12 [6 – 20.2]</t>
  </si>
  <si>
    <t>12 [6 – 20.5]</t>
  </si>
  <si>
    <t>12 [8.3 – 16.8]</t>
  </si>
  <si>
    <t>12.1 [7.4 – 17.8]</t>
  </si>
  <si>
    <t>12.1 [8.1 – 17]</t>
  </si>
  <si>
    <t>12.1 [8.3 – 16.6]</t>
  </si>
  <si>
    <t>12.2 [5.8 – 21]</t>
  </si>
  <si>
    <t>12.2 [8.1 – 17.2]</t>
  </si>
  <si>
    <t>12.2 [8.1 – 17.3]</t>
  </si>
  <si>
    <t>12.3 [7.1 – 18.5]</t>
  </si>
  <si>
    <t>12.3 [7.5 – 18.5]</t>
  </si>
  <si>
    <t>12.3 [8 – 17.3]</t>
  </si>
  <si>
    <t>12.3 [8.2 – 17.1]</t>
  </si>
  <si>
    <t>12.3 [9 – 16.1]</t>
  </si>
  <si>
    <t>12.4 [5.7 – 21.7]</t>
  </si>
  <si>
    <t>12.4 [6.6 – 19.9]</t>
  </si>
  <si>
    <t>12.4 [8 – 17.8]</t>
  </si>
  <si>
    <t>12.4 [8.3 – 17.4]</t>
  </si>
  <si>
    <t>12.5 [5.7 – 22]</t>
  </si>
  <si>
    <t>12.5 [7.6 – 18.4]</t>
  </si>
  <si>
    <t>12.6 [7.4 – 18.7]</t>
  </si>
  <si>
    <t>12.6 [7.7 – 18.6]</t>
  </si>
  <si>
    <t>12.6 [7.8 – 18.6]</t>
  </si>
  <si>
    <t>12.7 [5.5 – 22.7]</t>
  </si>
  <si>
    <t>12.7 [6 – 21.9]</t>
  </si>
  <si>
    <t>12.7 [6.4 – 20.9]</t>
  </si>
  <si>
    <t>12.7 [7.8 – 18.6]</t>
  </si>
  <si>
    <t>12.7 [8.2 – 18.5]</t>
  </si>
  <si>
    <t>12.8 [10.9 – 14.9]</t>
  </si>
  <si>
    <t>12.8 [4.6 – 26.5]</t>
  </si>
  <si>
    <t>12.8 [7.9 – 19]</t>
  </si>
  <si>
    <t>12.8 [8.3 – 18.3]</t>
  </si>
  <si>
    <t>12.8 [8.4 – 18.2]</t>
  </si>
  <si>
    <t>12.9 [6.5 – 21.2]</t>
  </si>
  <si>
    <t>12.9 [7.4 – 19.6]</t>
  </si>
  <si>
    <t>13 [6.6 – 21.8]</t>
  </si>
  <si>
    <t>13 [7.1 – 20.7]</t>
  </si>
  <si>
    <t>13 [7.5 – 19.5]</t>
  </si>
  <si>
    <t>13 [7.6 – 19.8]</t>
  </si>
  <si>
    <t>13 [7.8 – 19.4]</t>
  </si>
  <si>
    <t>13 [8.4 – 18.7]</t>
  </si>
  <si>
    <t>13.1 [8 – 19.2]</t>
  </si>
  <si>
    <t>13.2 [6.5 – 22.3]</t>
  </si>
  <si>
    <t>13.2 [7.8 – 19.9]</t>
  </si>
  <si>
    <t>13.2 [7.9 – 19.6]</t>
  </si>
  <si>
    <t>13.2 [7.9 – 19.7]</t>
  </si>
  <si>
    <t>13.2 [8.2 – 19.5]</t>
  </si>
  <si>
    <t>13.2 [9.3 – 17.5]</t>
  </si>
  <si>
    <t>13.3 [7.5 – 20.7]</t>
  </si>
  <si>
    <t>13.3 [8 – 19.8]</t>
  </si>
  <si>
    <t>13.3 [8.2 – 19.7]</t>
  </si>
  <si>
    <t>13.4 [6.2 – 23.4]</t>
  </si>
  <si>
    <t>13.4 [8.1 – 19.9]</t>
  </si>
  <si>
    <t>13.4 [8.1 – 20]</t>
  </si>
  <si>
    <t>13.4 [8.6 – 19.2]</t>
  </si>
  <si>
    <t>13.4 [9.1 – 18.4]</t>
  </si>
  <si>
    <t>13.5 [10.7 – 16.6]</t>
  </si>
  <si>
    <t>13.5 [7.6 – 21]</t>
  </si>
  <si>
    <t>13.5 [7.9 – 20.9]</t>
  </si>
  <si>
    <t>13.5 [8.1 – 20.2]</t>
  </si>
  <si>
    <t>13.6 [10 – 17.8]</t>
  </si>
  <si>
    <t>13.6 [7 – 21.7]</t>
  </si>
  <si>
    <t>13.6 [7.9 – 20.6]</t>
  </si>
  <si>
    <t>13.6 [8 – 20.3]</t>
  </si>
  <si>
    <t>13.6 [8.5 – 19.9]</t>
  </si>
  <si>
    <t>13.6 [9.2 – 18.5]</t>
  </si>
  <si>
    <t>13.7 [7 – 22.4]</t>
  </si>
  <si>
    <t>13.7 [7.1 – 22.1]</t>
  </si>
  <si>
    <t>13.7 [8 – 21.1]</t>
  </si>
  <si>
    <t>13.7 [8.5 – 19.8]</t>
  </si>
  <si>
    <t>13.7 [9.6 – 18.5]</t>
  </si>
  <si>
    <t>13.8 [6.9 – 22.7]</t>
  </si>
  <si>
    <t>13.8 [7.2 – 22.3]</t>
  </si>
  <si>
    <t>13.8 [8.4 – 20.6]</t>
  </si>
  <si>
    <t>13.8 [8.5 – 20.4]</t>
  </si>
  <si>
    <t>13.8 [8.7 – 19.7]</t>
  </si>
  <si>
    <t>13.8 [9.6 – 18.6]</t>
  </si>
  <si>
    <t>13.9 [8.3 – 20.8]</t>
  </si>
  <si>
    <t>13.9 [9.7 – 18.7]</t>
  </si>
  <si>
    <t>14 [7.2 – 22.6]</t>
  </si>
  <si>
    <t>14 [8.8 – 20.3]</t>
  </si>
  <si>
    <t>14.1 [7.3 – 22.9]</t>
  </si>
  <si>
    <t>14.1 [8.2 – 21.3]</t>
  </si>
  <si>
    <t>14.1 [9 – 20.3]</t>
  </si>
  <si>
    <t>14.1 [9.6 – 19.3]</t>
  </si>
  <si>
    <t>14.2 [10 – 19.1]</t>
  </si>
  <si>
    <t>14.2 [6.2 – 25]</t>
  </si>
  <si>
    <t>14.2 [7.4 – 23.1]</t>
  </si>
  <si>
    <t>14.2 [8.2 – 21.4]</t>
  </si>
  <si>
    <t>14.2 [8.2 – 21.7]</t>
  </si>
  <si>
    <t>14.2 [8.5 – 21.4]</t>
  </si>
  <si>
    <t>14.2 [8.8 – 20.4]</t>
  </si>
  <si>
    <t>14.3 [12.3 – 16.3]</t>
  </si>
  <si>
    <t>14.3 [7.2 – 23]</t>
  </si>
  <si>
    <t>14.3 [7.4 – 22.9]</t>
  </si>
  <si>
    <t>14.3 [7.4 – 23.1]</t>
  </si>
  <si>
    <t>14.3 [8.1 – 21.8]</t>
  </si>
  <si>
    <t>14.3 [8.8 – 21]</t>
  </si>
  <si>
    <t>14.3 [8.9 – 20.6]</t>
  </si>
  <si>
    <t>14.4 [9.2 – 20.8]</t>
  </si>
  <si>
    <t>14.4 [9.7 – 19.6]</t>
  </si>
  <si>
    <t>14.4 [9.9 – 19.8]</t>
  </si>
  <si>
    <t>14.5 [6.2 – 26.9]</t>
  </si>
  <si>
    <t>14.5 [7 – 24.4]</t>
  </si>
  <si>
    <t>14.5 [7.1 – 24.5]</t>
  </si>
  <si>
    <t>14.5 [7.3 – 24.4]</t>
  </si>
  <si>
    <t>14.5 [9.2 – 20.8]</t>
  </si>
  <si>
    <t>14.6 [10.4 – 19.4]</t>
  </si>
  <si>
    <t>14.6 [11.7 – 17.9]</t>
  </si>
  <si>
    <t>14.6 [7.6 – 23.7]</t>
  </si>
  <si>
    <t>14.6 [8.1 – 22.8]</t>
  </si>
  <si>
    <t>14.7 [6.6 – 26.5]</t>
  </si>
  <si>
    <t>14.7 [7.8 – 24.3]</t>
  </si>
  <si>
    <t>14.7 [8.4 – 22.5]</t>
  </si>
  <si>
    <t>14.7 [8.8 – 21.9]</t>
  </si>
  <si>
    <t>14.7 [8.9 – 22.4]</t>
  </si>
  <si>
    <t>14.7 [9.2 – 21.3]</t>
  </si>
  <si>
    <t>14.7 [9.4 – 21.2]</t>
  </si>
  <si>
    <t>14.8 [6.7 – 25.5]</t>
  </si>
  <si>
    <t>14.8 [7 – 25.6]</t>
  </si>
  <si>
    <t>14.8 [7.3 – 24.9]</t>
  </si>
  <si>
    <t>14.8 [8.5 – 22.7]</t>
  </si>
  <si>
    <t>14.8 [8.8 – 22.5]</t>
  </si>
  <si>
    <t>14.8 [8.9 – 21.7]</t>
  </si>
  <si>
    <t>14.9 [10.4 – 20]</t>
  </si>
  <si>
    <t>14.9 [6.9 – 25.9]</t>
  </si>
  <si>
    <t>14.9 [7.7 – 24.3]</t>
  </si>
  <si>
    <t>14.9 [8.1 – 23.3]</t>
  </si>
  <si>
    <t>14.9 [8.5 – 22.8]</t>
  </si>
  <si>
    <t>15 [6.6 – 27]</t>
  </si>
  <si>
    <t>15 [8 – 24.3]</t>
  </si>
  <si>
    <t>15 [9.3 – 21.9]</t>
  </si>
  <si>
    <t>15.1 [10.6 – 20.6]</t>
  </si>
  <si>
    <t>15.1 [7.7 – 25.6]</t>
  </si>
  <si>
    <t>15.1 [8.6 – 22.9]</t>
  </si>
  <si>
    <t>15.1 [9.6 – 21.8]</t>
  </si>
  <si>
    <t>15.1 [9.8 – 21.1]</t>
  </si>
  <si>
    <t>15.1 [9.9 – 21.6]</t>
  </si>
  <si>
    <t>15.2 [9.6 – 22.2]</t>
  </si>
  <si>
    <t>15.3 [10.1 – 21.8]</t>
  </si>
  <si>
    <t>15.3 [12.2 – 18.6]</t>
  </si>
  <si>
    <t>15.3 [12.3 – 18.6]</t>
  </si>
  <si>
    <t>15.3 [8.8 – 22.9]</t>
  </si>
  <si>
    <t>15.4 [6.8 – 27.1]</t>
  </si>
  <si>
    <t>15.4 [7.9 – 25.2]</t>
  </si>
  <si>
    <t>15.4 [8.1 – 25]</t>
  </si>
  <si>
    <t>15.4 [9.3 – 22.9]</t>
  </si>
  <si>
    <t>15.4 [9.5 – 22.6]</t>
  </si>
  <si>
    <t>15.5 [7.3 – 27.3]</t>
  </si>
  <si>
    <t>15.5 [9.7 – 22.6]</t>
  </si>
  <si>
    <t>15.5 [9.7 – 22.7]</t>
  </si>
  <si>
    <t>15.6 [10.8 – 21.1]</t>
  </si>
  <si>
    <t>15.6 [11.2 – 20.6]</t>
  </si>
  <si>
    <t>15.6 [7.6 – 26.1]</t>
  </si>
  <si>
    <t>15.6 [8.2 – 24.7]</t>
  </si>
  <si>
    <t>15.6 [9.8 – 22.6]</t>
  </si>
  <si>
    <t>15.6 [9.9 – 22.2]</t>
  </si>
  <si>
    <t>15.7 [10 – 22.6]</t>
  </si>
  <si>
    <t>15.7 [10.7 – 21.5]</t>
  </si>
  <si>
    <t>15.7 [8.8 – 23.7]</t>
  </si>
  <si>
    <t>15.7 [9 – 23.6]</t>
  </si>
  <si>
    <t>15.7 [9.2 – 23.2]</t>
  </si>
  <si>
    <t>15.7 [9.5 – 23.3]</t>
  </si>
  <si>
    <t>15.8 [10 – 22.5]</t>
  </si>
  <si>
    <t>15.8 [10.5 – 21.9]</t>
  </si>
  <si>
    <t>15.8 [11.2 – 21.2]</t>
  </si>
  <si>
    <t>15.8 [8.3 – 25.6]</t>
  </si>
  <si>
    <t>15.8 [8.3 – 25]</t>
  </si>
  <si>
    <t>15.8 [8.4 – 24.8]</t>
  </si>
  <si>
    <t>15.8 [9.3 – 23.8]</t>
  </si>
  <si>
    <t>15.8 [9.8 – 23.3]</t>
  </si>
  <si>
    <t>15.8 [9.9 – 22.9]</t>
  </si>
  <si>
    <t>15.9 [10.6 – 22.4]</t>
  </si>
  <si>
    <t>15.9 [8 – 25.9]</t>
  </si>
  <si>
    <t>15.9 [8.2 – 25.9]</t>
  </si>
  <si>
    <t>15.9 [8.6 – 25.2]</t>
  </si>
  <si>
    <t>15.9 [8.7 – 25.3]</t>
  </si>
  <si>
    <t>16 [10 – 22.7]</t>
  </si>
  <si>
    <t>16 [10.4 – 22.4]</t>
  </si>
  <si>
    <t>16 [10.4 – 22.5]</t>
  </si>
  <si>
    <t>16 [10.6 – 22.2]</t>
  </si>
  <si>
    <t>16 [8.4 – 25.3]</t>
  </si>
  <si>
    <t>16.1 [10.3 – 22.9]</t>
  </si>
  <si>
    <t>16.1 [8.9 – 24.9]</t>
  </si>
  <si>
    <t>16.1 [9.6 – 24]</t>
  </si>
  <si>
    <t>16.2 [10.4 – 22.8]</t>
  </si>
  <si>
    <t>16.2 [11.5 – 21.7]</t>
  </si>
  <si>
    <t>16.2 [7.9 – 27]</t>
  </si>
  <si>
    <t>16.2 [8.8 – 25.3]</t>
  </si>
  <si>
    <t>16.2 [9.5 – 24.2]</t>
  </si>
  <si>
    <t>16.2 [9.7 – 23.8]</t>
  </si>
  <si>
    <t>16.2 [9.8 – 23.9]</t>
  </si>
  <si>
    <t>16.3 [10.1 – 23.5]</t>
  </si>
  <si>
    <t>16.3 [9 – 25.6]</t>
  </si>
  <si>
    <t>16.3 [9.7 – 24.5]</t>
  </si>
  <si>
    <t>16.4 [10 – 24.1]</t>
  </si>
  <si>
    <t>16.4 [10.2 – 23.7]</t>
  </si>
  <si>
    <t>16.4 [8.3 – 26.4]</t>
  </si>
  <si>
    <t>16.4 [9.3 – 24.6]</t>
  </si>
  <si>
    <t>16.4 [9.9 – 24.5]</t>
  </si>
  <si>
    <t>16.5 [9.8 – 24.6]</t>
  </si>
  <si>
    <t>16.5 [9.8 – 25.1]</t>
  </si>
  <si>
    <t>16.5 [9.9 – 24.7]</t>
  </si>
  <si>
    <t>16.6 [10.6 – 24]</t>
  </si>
  <si>
    <t>16.6 [10.9 – 23.3]</t>
  </si>
  <si>
    <t>16.6 [8.3 – 26.9]</t>
  </si>
  <si>
    <t>16.6 [9.1 – 25.6]</t>
  </si>
  <si>
    <t>16.6 [9.2 – 26.3]</t>
  </si>
  <si>
    <t>16.7 [10.1 – 24.4]</t>
  </si>
  <si>
    <t>16.7 [10.7 – 23.8]</t>
  </si>
  <si>
    <t>16.7 [11.3 – 22.9]</t>
  </si>
  <si>
    <t>16.7 [13.1 – 20.8]</t>
  </si>
  <si>
    <t>16.7 [13.7 – 20]</t>
  </si>
  <si>
    <t>16.7 [8.4 – 27.1]</t>
  </si>
  <si>
    <t>16.8 [10.4 – 24.2]</t>
  </si>
  <si>
    <t>16.8 [11.2 – 23.2]</t>
  </si>
  <si>
    <t>16.8 [11.2 – 23.7]</t>
  </si>
  <si>
    <t>16.9 [10.1 – 25.5]</t>
  </si>
  <si>
    <t>16.9 [10.6 – 24.1]</t>
  </si>
  <si>
    <t>16.9 [12.8 – 21.5]</t>
  </si>
  <si>
    <t>16.9 [8.7 – 27.3]</t>
  </si>
  <si>
    <t>17 [10.1 – 25.6]</t>
  </si>
  <si>
    <t>17 [10.6 – 24.7]</t>
  </si>
  <si>
    <t>17 [10.8 – 24.1]</t>
  </si>
  <si>
    <t>17 [9.1 – 26.9]</t>
  </si>
  <si>
    <t>17 [9.4 – 26.7]</t>
  </si>
  <si>
    <t>17 [9.9 – 25.5]</t>
  </si>
  <si>
    <t>17.1 [10.4 – 25.3]</t>
  </si>
  <si>
    <t>17.1 [10.7 – 24.6]</t>
  </si>
  <si>
    <t>17.1 [8.2 – 29.7]</t>
  </si>
  <si>
    <t>17.1 [8.7 – 27.7]</t>
  </si>
  <si>
    <t>17.1 [9.2 – 26.8]</t>
  </si>
  <si>
    <t>17.1 [9.2 – 27.3]</t>
  </si>
  <si>
    <t>17.2 [10 – 26.4]</t>
  </si>
  <si>
    <t>17.2 [9.3 – 27.2]</t>
  </si>
  <si>
    <t>17.3 [11.3 – 24]</t>
  </si>
  <si>
    <t>17.3 [11.5 – 24.1]</t>
  </si>
  <si>
    <t>17.3 [12.2 – 23.2]</t>
  </si>
  <si>
    <t>17.3 [7.6 – 31.4]</t>
  </si>
  <si>
    <t>17.3 [8.5 – 28.7]</t>
  </si>
  <si>
    <t>17.3 [9.1 – 27.4]</t>
  </si>
  <si>
    <t>17.3 [9.1 – 27.6]</t>
  </si>
  <si>
    <t>17.3 [9.3 – 26.9]</t>
  </si>
  <si>
    <t>17.4 [10.6 – 25.4]</t>
  </si>
  <si>
    <t>17.4 [11.5 – 24.5]</t>
  </si>
  <si>
    <t>17.5 [10.1 – 26.6]</t>
  </si>
  <si>
    <t>17.5 [15.2 – 20]</t>
  </si>
  <si>
    <t>17.6 [10.3 – 26.4]</t>
  </si>
  <si>
    <t>17.6 [10.9 – 25.6]</t>
  </si>
  <si>
    <t>17.6 [11.3 – 25.7]</t>
  </si>
  <si>
    <t>17.6 [13.2 – 22.7]</t>
  </si>
  <si>
    <t>17.6 [8.3 – 30.2]</t>
  </si>
  <si>
    <t>17.6 [8.9 – 28]</t>
  </si>
  <si>
    <t>17.7 [11.2 – 25.4]</t>
  </si>
  <si>
    <t>17.7 [12 – 24.5]</t>
  </si>
  <si>
    <t>17.8 [10.2 – 27.2]</t>
  </si>
  <si>
    <t>17.8 [10.8 – 25.9]</t>
  </si>
  <si>
    <t>17.8 [10.8 – 26.4]</t>
  </si>
  <si>
    <t>17.8 [12 – 24.6]</t>
  </si>
  <si>
    <t>17.8 [12.6 – 23.8]</t>
  </si>
  <si>
    <t>17.8 [9.8 – 27.8]</t>
  </si>
  <si>
    <t>17.9 [10.6 – 26.4]</t>
  </si>
  <si>
    <t>17.9 [10.8 – 26.2]</t>
  </si>
  <si>
    <t>17.9 [11 – 26.4]</t>
  </si>
  <si>
    <t>17.9 [11.3 – 25.3]</t>
  </si>
  <si>
    <t>17.9 [9.1 – 29]</t>
  </si>
  <si>
    <t>18 [10.6 – 27.4]</t>
  </si>
  <si>
    <t>18 [12 – 24.8]</t>
  </si>
  <si>
    <t>18 [9.3 – 28.7]</t>
  </si>
  <si>
    <t>18 [9.4 – 29.4]</t>
  </si>
  <si>
    <t>18.1 [10.9 – 27.1]</t>
  </si>
  <si>
    <t>18.1 [11.6 – 25.8]</t>
  </si>
  <si>
    <t>18.1 [12.8 – 24.1]</t>
  </si>
  <si>
    <t>18.1 [9 – 30.5]</t>
  </si>
  <si>
    <t>18.1 [9.3 – 29.3]</t>
  </si>
  <si>
    <t>18.2 [11.9 – 26.3]</t>
  </si>
  <si>
    <t>18.2 [12 – 25.2]</t>
  </si>
  <si>
    <t>18.2 [12.1 – 25.7]</t>
  </si>
  <si>
    <t>18.2 [14.9 – 22]</t>
  </si>
  <si>
    <t>18.3 [10.4 – 27.9]</t>
  </si>
  <si>
    <t>18.3 [12.2 – 25.5]</t>
  </si>
  <si>
    <t>18.3 [12.9 – 24.4]</t>
  </si>
  <si>
    <t>18.4 [11.9 – 26]</t>
  </si>
  <si>
    <t>18.4 [12 – 26.1]</t>
  </si>
  <si>
    <t>18.4 [12.6 – 25.1]</t>
  </si>
  <si>
    <t>18.4 [9.8 – 29.4]</t>
  </si>
  <si>
    <t>18.5 [11 – 27.4]</t>
  </si>
  <si>
    <t>18.5 [11.5 – 27]</t>
  </si>
  <si>
    <t>18.5 [11.6 – 26.5]</t>
  </si>
  <si>
    <t>18.6 [10 – 29]</t>
  </si>
  <si>
    <t>18.6 [11 – 27.6]</t>
  </si>
  <si>
    <t>18.6 [11.9 – 26.7]</t>
  </si>
  <si>
    <t>18.6 [12.3 – 26.6]</t>
  </si>
  <si>
    <t>18.6 [12.5 – 25.7]</t>
  </si>
  <si>
    <t>18.6 [13.5 – 24.4]</t>
  </si>
  <si>
    <t>18.7 [10 – 30]</t>
  </si>
  <si>
    <t>18.7 [10.1 – 29.4]</t>
  </si>
  <si>
    <t>18.7 [11.1 – 27.8]</t>
  </si>
  <si>
    <t>18.7 [11.2 – 27.9]</t>
  </si>
  <si>
    <t>18.7 [13.1 – 24.7]</t>
  </si>
  <si>
    <t>18.7 [9.6 – 30]</t>
  </si>
  <si>
    <t>18.8 [12.5 – 26]</t>
  </si>
  <si>
    <t>18.8 [12.7 – 26]</t>
  </si>
  <si>
    <t>18.8 [13.5 – 25]</t>
  </si>
  <si>
    <t>18.9 [12.1 – 26.6]</t>
  </si>
  <si>
    <t>19 [10.9 – 28.7]</t>
  </si>
  <si>
    <t>19 [12.2 – 27]</t>
  </si>
  <si>
    <t>19 [12.8 – 26.4]</t>
  </si>
  <si>
    <t>19 [14 – 24.9]</t>
  </si>
  <si>
    <t>19.1 [11.9 – 27.2]</t>
  </si>
  <si>
    <t>19.1 [12 – 27.9]</t>
  </si>
  <si>
    <t>19.1 [12.1 – 27.3]</t>
  </si>
  <si>
    <t>19.1 [12.7 – 26.6]</t>
  </si>
  <si>
    <t>19.1 [9.5 – 31.4]</t>
  </si>
  <si>
    <t>19.2 [12.1 – 28]</t>
  </si>
  <si>
    <t>19.2 [14.5 – 24.5]</t>
  </si>
  <si>
    <t>19.3 [10.8 – 29.7]</t>
  </si>
  <si>
    <t>19.3 [11.2 – 29]</t>
  </si>
  <si>
    <t>19.4 [10.6 – 30.9]</t>
  </si>
  <si>
    <t>19.4 [10.8 – 30.4]</t>
  </si>
  <si>
    <t>19.4 [12.8 – 27.2]</t>
  </si>
  <si>
    <t>19.4 [13.2 – 26.3]</t>
  </si>
  <si>
    <t>19.5 [10.1 – 31.8]</t>
  </si>
  <si>
    <t>19.5 [10.9 – 29.8]</t>
  </si>
  <si>
    <t>19.5 [12.9 – 27.1]</t>
  </si>
  <si>
    <t>19.5 [14.5 – 24.9]</t>
  </si>
  <si>
    <t>19.5 [9.2 – 33.3]</t>
  </si>
  <si>
    <t>19.6 [10.9 – 30]</t>
  </si>
  <si>
    <t>19.6 [13.8 – 26.5]</t>
  </si>
  <si>
    <t>19.7 [10.1 – 31.9]</t>
  </si>
  <si>
    <t>19.7 [10.5 – 30.9]</t>
  </si>
  <si>
    <t>19.7 [12.1 – 28.3]</t>
  </si>
  <si>
    <t>19.7 [13.5 – 26.8]</t>
  </si>
  <si>
    <t>19.7 [15.5 – 24.3]</t>
  </si>
  <si>
    <t>19.7 [16.1 – 23.5]</t>
  </si>
  <si>
    <t>19.8 [10.4 – 31.9]</t>
  </si>
  <si>
    <t>19.8 [12.5 – 28]</t>
  </si>
  <si>
    <t>19.8 [13.1 – 27.8]</t>
  </si>
  <si>
    <t>19.8 [13.3 – 27.2]</t>
  </si>
  <si>
    <t>19.8 [14 – 26.3]</t>
  </si>
  <si>
    <t>19.9 [10.7 – 31.3]</t>
  </si>
  <si>
    <t>19.9 [13.2 – 27.3]</t>
  </si>
  <si>
    <t>19.9 [14.2 – 26.2]</t>
  </si>
  <si>
    <t>20 [10.3 – 31.8]</t>
  </si>
  <si>
    <t>20 [12.6 – 28.4]</t>
  </si>
  <si>
    <t>20 [13.4 – 27.2]</t>
  </si>
  <si>
    <t>20 [14 – 26.6]</t>
  </si>
  <si>
    <t>20.1 [10.4 – 32.2]</t>
  </si>
  <si>
    <t>20.1 [12.9 – 28.3]</t>
  </si>
  <si>
    <t>20.1 [14.5 – 26.5]</t>
  </si>
  <si>
    <t>20.1 [16.9 – 23.6]</t>
  </si>
  <si>
    <t>20.2 [12.2 – 29.5]</t>
  </si>
  <si>
    <t>20.2 [9.8 – 33.6]</t>
  </si>
  <si>
    <t>20.3 [10.6 – 32.5]</t>
  </si>
  <si>
    <t>20.3 [10.9 – 31.6]</t>
  </si>
  <si>
    <t>20.3 [12.2 – 29.6]</t>
  </si>
  <si>
    <t>20.3 [13.1 – 28.5]</t>
  </si>
  <si>
    <t>20.3 [15.1 – 25.9]</t>
  </si>
  <si>
    <t>20.4 [10.1 – 33.7]</t>
  </si>
  <si>
    <t>20.5 [14.8 – 26.5]</t>
  </si>
  <si>
    <t>20.6 [13.2 – 29.4]</t>
  </si>
  <si>
    <t>20.6 [14.7 – 27.3]</t>
  </si>
  <si>
    <t>20.7 [12.4 – 30.2]</t>
  </si>
  <si>
    <t>20.7 [13.9 – 28.7]</t>
  </si>
  <si>
    <t>20.7 [15.1 – 26.8]</t>
  </si>
  <si>
    <t>20.7 [17 – 24.9]</t>
  </si>
  <si>
    <t>20.8 [10.9 – 32.7]</t>
  </si>
  <si>
    <t>20.8 [12 – 31.6]</t>
  </si>
  <si>
    <t>20.8 [12.5 – 30.7]</t>
  </si>
  <si>
    <t>20.8 [13.1 – 30.1]</t>
  </si>
  <si>
    <t>20.8 [13.2 – 29.9]</t>
  </si>
  <si>
    <t>20.8 [13.6 – 29.2]</t>
  </si>
  <si>
    <t>20.8 [13.7 – 28.8]</t>
  </si>
  <si>
    <t>20.9 [11.4 – 32]</t>
  </si>
  <si>
    <t>20.9 [13.7 – 29]</t>
  </si>
  <si>
    <t>20.9 [14.6 – 28.3]</t>
  </si>
  <si>
    <t>20.9 [14.8 – 27.5]</t>
  </si>
  <si>
    <t>20.9 [15.2 – 27.2]</t>
  </si>
  <si>
    <t>21 [13.9 – 29.4]</t>
  </si>
  <si>
    <t>21 [14.2 – 28.5]</t>
  </si>
  <si>
    <t>21 [16.8 – 25.6]</t>
  </si>
  <si>
    <t>21.1 [12.7 – 31.1]</t>
  </si>
  <si>
    <t>21.1 [14.9 – 28.3]</t>
  </si>
  <si>
    <t>21.1 [16.1 – 26.6]</t>
  </si>
  <si>
    <t>21.2 [13.4 – 30.6]</t>
  </si>
  <si>
    <t>21.2 [15 – 28.1]</t>
  </si>
  <si>
    <t>21.2 [15.6 – 27.5]</t>
  </si>
  <si>
    <t>21.3 [11.1 – 33.7]</t>
  </si>
  <si>
    <t>21.3 [14.1 – 29.1]</t>
  </si>
  <si>
    <t>21.3 [14.3 – 29.3]</t>
  </si>
  <si>
    <t>21.4 [11.7 – 33]</t>
  </si>
  <si>
    <t>21.4 [13.6 – 30.5]</t>
  </si>
  <si>
    <t>21.4 [14 – 30]</t>
  </si>
  <si>
    <t>21.5 [11.9 – 32.6]</t>
  </si>
  <si>
    <t>21.5 [12.1 – 33.5]</t>
  </si>
  <si>
    <t>21.5 [15.2 – 28.6]</t>
  </si>
  <si>
    <t>21.6 [13.7 – 31]</t>
  </si>
  <si>
    <t>21.6 [14.1 – 30.2]</t>
  </si>
  <si>
    <t>21.6 [14.1 – 30.3]</t>
  </si>
  <si>
    <t>21.6 [14.8 – 29.2]</t>
  </si>
  <si>
    <t>21.6 [15.3 – 28.6]</t>
  </si>
  <si>
    <t>21.6 [17.4 – 25.9]</t>
  </si>
  <si>
    <t>21.7 [10.9 – 36.2]</t>
  </si>
  <si>
    <t>21.7 [12.6 – 32.4]</t>
  </si>
  <si>
    <t>21.7 [14.8 – 29.6]</t>
  </si>
  <si>
    <t>21.8 [13.8 – 30.5]</t>
  </si>
  <si>
    <t>21.8 [16.7 – 27.4]</t>
  </si>
  <si>
    <t>21.9 [11.7 – 34.8]</t>
  </si>
  <si>
    <t>21.9 [15.3 – 28.7]</t>
  </si>
  <si>
    <t>21.9 [18.2 – 25.9]</t>
  </si>
  <si>
    <t>22 [14.4 – 30.7]</t>
  </si>
  <si>
    <t>22 [14.6 – 30.4]</t>
  </si>
  <si>
    <t>22 [14.8 – 29.9]</t>
  </si>
  <si>
    <t>22 [14.9 – 30.3]</t>
  </si>
  <si>
    <t>22 [16.1 – 28.3]</t>
  </si>
  <si>
    <t>22 [16.3 – 28.7]</t>
  </si>
  <si>
    <t>22.1 [15.5 – 29.9]</t>
  </si>
  <si>
    <t>22.2 [15.4 – 30]</t>
  </si>
  <si>
    <t>22.2 [15.6 – 29.7]</t>
  </si>
  <si>
    <t>22.3 [11.5 – 34.7]</t>
  </si>
  <si>
    <t>22.3 [12.4 – 33.9]</t>
  </si>
  <si>
    <t>22.3 [13.2 – 33]</t>
  </si>
  <si>
    <t>22.3 [13.6 – 32.9]</t>
  </si>
  <si>
    <t>22.3 [13.7 – 31.9]</t>
  </si>
  <si>
    <t>22.3 [15.6 – 29.8]</t>
  </si>
  <si>
    <t>22.3 [15.7 – 29.8]</t>
  </si>
  <si>
    <t>22.3 [18 – 27]</t>
  </si>
  <si>
    <t>22.4 [11.1 – 36.6]</t>
  </si>
  <si>
    <t>22.4 [14.2 – 31.9]</t>
  </si>
  <si>
    <t>22.4 [15.2 – 30.9]</t>
  </si>
  <si>
    <t>22.4 [16.3 – 29.1]</t>
  </si>
  <si>
    <t>22.4 [16.4 – 29.2]</t>
  </si>
  <si>
    <t>22.4 [16.5 – 28.9]</t>
  </si>
  <si>
    <t>22.4 [17.4 – 27.8]</t>
  </si>
  <si>
    <t>22.5 [12.9 – 33.9]</t>
  </si>
  <si>
    <t>22.5 [14.2 – 31.9]</t>
  </si>
  <si>
    <t>22.5 [14.3 – 32.1]</t>
  </si>
  <si>
    <t>22.5 [14.4 – 31.4]</t>
  </si>
  <si>
    <t>22.5 [14.8 – 31.1]</t>
  </si>
  <si>
    <t>22.6 [12.3 – 35.3]</t>
  </si>
  <si>
    <t>22.6 [13.2 – 33.7]</t>
  </si>
  <si>
    <t>22.6 [14.9 – 31.2]</t>
  </si>
  <si>
    <t>22.6 [16.7 – 28.9]</t>
  </si>
  <si>
    <t>22.6 [16.9 – 28.8]</t>
  </si>
  <si>
    <t>22.7 [13.3 – 34]</t>
  </si>
  <si>
    <t>22.7 [15 – 31.8]</t>
  </si>
  <si>
    <t>22.7 [17.2 – 28.6]</t>
  </si>
  <si>
    <t>22.8 [14.6 – 32.3]</t>
  </si>
  <si>
    <t>22.8 [16.3 – 29.9]</t>
  </si>
  <si>
    <t>22.8 [16.3 – 30]</t>
  </si>
  <si>
    <t>22.8 [16.7 – 29.4]</t>
  </si>
  <si>
    <t>22.8 [17 – 29.2]</t>
  </si>
  <si>
    <t>22.8 [17.5 – 28.6]</t>
  </si>
  <si>
    <t>22.8 [17.7 – 28.3]</t>
  </si>
  <si>
    <t>22.8 [18.2 – 27.6]</t>
  </si>
  <si>
    <t>22.9 [15.1 – 32.3]</t>
  </si>
  <si>
    <t>22.9 [15.2 – 31.8]</t>
  </si>
  <si>
    <t>23 [16.3 – 29.8]</t>
  </si>
  <si>
    <t>23 [17.6 – 28.7]</t>
  </si>
  <si>
    <t>23.1 [13.4 – 34.4]</t>
  </si>
  <si>
    <t>23.1 [14.2 – 33.5]</t>
  </si>
  <si>
    <t>23.1 [14.9 – 32.4]</t>
  </si>
  <si>
    <t>23.1 [15.5 – 31.2]</t>
  </si>
  <si>
    <t>23.1 [18 – 28.6]</t>
  </si>
  <si>
    <t>23.2 [12.3 – 36]</t>
  </si>
  <si>
    <t>23.2 [13.1 – 35.3]</t>
  </si>
  <si>
    <t>23.2 [14.2 – 33.6]</t>
  </si>
  <si>
    <t>23.2 [15 – 32.1]</t>
  </si>
  <si>
    <t>23.2 [15.4 – 32]</t>
  </si>
  <si>
    <t>23.2 [15.9 – 31.2]</t>
  </si>
  <si>
    <t>23.2 [17.7 – 29.1]</t>
  </si>
  <si>
    <t>23.2 [18.4 – 28.5]</t>
  </si>
  <si>
    <t>23.2 [18.6 – 28.1]</t>
  </si>
  <si>
    <t>23.3 [12.9 – 35.7]</t>
  </si>
  <si>
    <t>23.3 [15.2 – 32.7]</t>
  </si>
  <si>
    <t>23.4 [14.2 – 34.3]</t>
  </si>
  <si>
    <t>23.4 [15.2 – 33.3]</t>
  </si>
  <si>
    <t>23.4 [16.1 – 31]</t>
  </si>
  <si>
    <t>23.4 [17.8 – 29.4]</t>
  </si>
  <si>
    <t>23.5 [17.8 – 29.7]</t>
  </si>
  <si>
    <t>23.5 [18.1 – 29.5]</t>
  </si>
  <si>
    <t>23.6 [12.9 – 36.8]</t>
  </si>
  <si>
    <t>23.6 [13.7 – 35]</t>
  </si>
  <si>
    <t>23.6 [14.8 – 33.3]</t>
  </si>
  <si>
    <t>23.6 [17.2 – 30.6]</t>
  </si>
  <si>
    <t>23.6 [17.7 – 30.1]</t>
  </si>
  <si>
    <t>23.6 [19.4 – 28.2]</t>
  </si>
  <si>
    <t>23.7 [12.4 – 36.8]</t>
  </si>
  <si>
    <t>23.7 [12.6 – 36.8]</t>
  </si>
  <si>
    <t>23.7 [14.8 – 34.2]</t>
  </si>
  <si>
    <t>23.7 [14.9 – 33.8]</t>
  </si>
  <si>
    <t>23.7 [15.2 – 33.4]</t>
  </si>
  <si>
    <t>23.7 [15.9 – 32.4]</t>
  </si>
  <si>
    <t>23.7 [16 – 32.1]</t>
  </si>
  <si>
    <t>23.7 [16.7 – 31.3]</t>
  </si>
  <si>
    <t>23.7 [17.3 – 30.4]</t>
  </si>
  <si>
    <t>23.7 [18.5 – 29.1]</t>
  </si>
  <si>
    <t>23.7 [19 – 28.6]</t>
  </si>
  <si>
    <t>23.7 [20.1 – 27.4]</t>
  </si>
  <si>
    <t>23.8 [13.5 – 35.6]</t>
  </si>
  <si>
    <t>23.8 [15.8 – 32.6]</t>
  </si>
  <si>
    <t>23.8 [17.2 – 30.8]</t>
  </si>
  <si>
    <t>23.8 [17.3 – 30.8]</t>
  </si>
  <si>
    <t>23.8 [19 – 29.2]</t>
  </si>
  <si>
    <t>23.9 [15.5 – 33.4]</t>
  </si>
  <si>
    <t>23.9 [17.2 – 30.9]</t>
  </si>
  <si>
    <t>23.9 [17.4 – 30.7]</t>
  </si>
  <si>
    <t>24 [15.5 – 33.5]</t>
  </si>
  <si>
    <t>24 [16.3 – 32.5]</t>
  </si>
  <si>
    <t>24 [16.7 – 32.2]</t>
  </si>
  <si>
    <t>24 [17.2 – 31.5]</t>
  </si>
  <si>
    <t>24 [18.7 – 29.8]</t>
  </si>
  <si>
    <t>24.1 [14 – 35.8]</t>
  </si>
  <si>
    <t>24.1 [14.6 – 35.4]</t>
  </si>
  <si>
    <t>24.1 [14.8 – 34.6]</t>
  </si>
  <si>
    <t>24.1 [15.5 – 33.8]</t>
  </si>
  <si>
    <t>24.1 [15.7 – 33.7]</t>
  </si>
  <si>
    <t>24.1 [19 – 29.8]</t>
  </si>
  <si>
    <t>24.1 [19.6 – 28.9]</t>
  </si>
  <si>
    <t>24.2 [14.4 – 35.9]</t>
  </si>
  <si>
    <t>24.2 [15.1 – 34.5]</t>
  </si>
  <si>
    <t>24.2 [16.3 – 33.8]</t>
  </si>
  <si>
    <t>24.2 [18.4 – 30.3]</t>
  </si>
  <si>
    <t>24.3 [12.2 – 39.5]</t>
  </si>
  <si>
    <t>24.3 [13.8 – 36.6]</t>
  </si>
  <si>
    <t>24.3 [14.1 – 36.1]</t>
  </si>
  <si>
    <t>24.3 [14.3 – 35.4]</t>
  </si>
  <si>
    <t>24.3 [15 – 34.9]</t>
  </si>
  <si>
    <t>24.3 [17 – 32]</t>
  </si>
  <si>
    <t>24.3 [17.1 – 32.6]</t>
  </si>
  <si>
    <t>24.3 [18.3 – 30.8]</t>
  </si>
  <si>
    <t>24.3 [18.5 – 30.8]</t>
  </si>
  <si>
    <t>24.3 [20 – 28.9]</t>
  </si>
  <si>
    <t>24.4 [17.7 – 31.8]</t>
  </si>
  <si>
    <t>24.4 [18.3 – 31.1]</t>
  </si>
  <si>
    <t>24.4 [18.4 – 30.9]</t>
  </si>
  <si>
    <t>24.4 [19.1 – 30.1]</t>
  </si>
  <si>
    <t>24.4 [20.3 – 28.6]</t>
  </si>
  <si>
    <t>24.4 [21.5 – 27.5]</t>
  </si>
  <si>
    <t>24.5 [14.6 – 36.2]</t>
  </si>
  <si>
    <t>24.5 [16.2 – 34.1]</t>
  </si>
  <si>
    <t>24.5 [18.6 – 30.8]</t>
  </si>
  <si>
    <t>24.5 [19.6 – 29.8]</t>
  </si>
  <si>
    <t>24.6 [13.9 – 37.7]</t>
  </si>
  <si>
    <t>24.6 [15.9 – 34.5]</t>
  </si>
  <si>
    <t>24.6 [19.7 – 29.9]</t>
  </si>
  <si>
    <t>24.6 [20.9 – 28.5]</t>
  </si>
  <si>
    <t>24.7 [14.2 – 36.6]</t>
  </si>
  <si>
    <t>24.7 [16.6 – 33.7]</t>
  </si>
  <si>
    <t>24.7 [18.1 – 31.9]</t>
  </si>
  <si>
    <t>24.7 [18.7 – 31.2]</t>
  </si>
  <si>
    <t>24.7 [20.4 – 29.3]</t>
  </si>
  <si>
    <t>24.8 [13.5 – 38.1]</t>
  </si>
  <si>
    <t>24.8 [14.8 – 37.1]</t>
  </si>
  <si>
    <t>24.8 [18.1 – 32]</t>
  </si>
  <si>
    <t>24.8 [19.2 – 31]</t>
  </si>
  <si>
    <t>24.8 [19.5 – 30.4]</t>
  </si>
  <si>
    <t>24.8 [19.7 – 30.2]</t>
  </si>
  <si>
    <t>24.8 [19.8 – 30]</t>
  </si>
  <si>
    <t>24.9 [13.7 – 37.6]</t>
  </si>
  <si>
    <t>24.9 [14.4 – 37.1]</t>
  </si>
  <si>
    <t>24.9 [15.4 – 36.1]</t>
  </si>
  <si>
    <t>24.9 [16.1 – 34.4]</t>
  </si>
  <si>
    <t>25 [13.4 – 38.6]</t>
  </si>
  <si>
    <t>25 [14.1 – 37.5]</t>
  </si>
  <si>
    <t>25 [15 – 36.5]</t>
  </si>
  <si>
    <t>25 [15.7 – 35]</t>
  </si>
  <si>
    <t>25 [16.3 – 35.4]</t>
  </si>
  <si>
    <t>25 [17 – 33.7]</t>
  </si>
  <si>
    <t>25 [17.9 – 32.9]</t>
  </si>
  <si>
    <t>25 [18.4 – 32]</t>
  </si>
  <si>
    <t>25 [19 – 31.3]</t>
  </si>
  <si>
    <t>25 [19.6 – 30.9]</t>
  </si>
  <si>
    <t>25 [20.1 – 29.9]</t>
  </si>
  <si>
    <t>25.1 [16.1 – 35.3]</t>
  </si>
  <si>
    <t>25.1 [16.9 – 34.3]</t>
  </si>
  <si>
    <t>25.1 [17 – 34.3]</t>
  </si>
  <si>
    <t>25.1 [17.7 – 33.1]</t>
  </si>
  <si>
    <t>25.1 [17.9 – 32.9]</t>
  </si>
  <si>
    <t>25.1 [18.4 – 32.4]</t>
  </si>
  <si>
    <t>25.1 [18.7 – 31.8]</t>
  </si>
  <si>
    <t>25.1 [18.7 – 31.9]</t>
  </si>
  <si>
    <t>25.1 [19.2 – 31.5]</t>
  </si>
  <si>
    <t>25.1 [19.4 – 31]</t>
  </si>
  <si>
    <t>25.1 [21.5 – 28.9]</t>
  </si>
  <si>
    <t>25.2 [15.8 – 35.5]</t>
  </si>
  <si>
    <t>25.2 [17.6 – 33.3]</t>
  </si>
  <si>
    <t>25.2 [17.7 – 33.4]</t>
  </si>
  <si>
    <t>25.2 [18.9 – 32.3]</t>
  </si>
  <si>
    <t>25.2 [19 – 32.2]</t>
  </si>
  <si>
    <t>25.3 [15.9 – 36.5]</t>
  </si>
  <si>
    <t>25.3 [16.5 – 35.2]</t>
  </si>
  <si>
    <t>25.3 [16.7 – 34.6]</t>
  </si>
  <si>
    <t>25.3 [17.6 – 33.6]</t>
  </si>
  <si>
    <t>25.3 [17.6 – 33.9]</t>
  </si>
  <si>
    <t>25.3 [17.7 – 33.6]</t>
  </si>
  <si>
    <t>25.4 [14.6 – 38.3]</t>
  </si>
  <si>
    <t>25.4 [15.9 – 36.4]</t>
  </si>
  <si>
    <t>25.4 [17.7 – 34]</t>
  </si>
  <si>
    <t>25.5 [15.6 – 37.1]</t>
  </si>
  <si>
    <t>25.5 [16.5 – 36]</t>
  </si>
  <si>
    <t>25.5 [18.2 – 33.4]</t>
  </si>
  <si>
    <t>25.5 [18.3 – 33.2]</t>
  </si>
  <si>
    <t>25.5 [19 – 32.3]</t>
  </si>
  <si>
    <t>25.5 [21 – 30.1]</t>
  </si>
  <si>
    <t>25.5 [21.1 – 30.1]</t>
  </si>
  <si>
    <t>25.6 [14 – 39]</t>
  </si>
  <si>
    <t>25.6 [15.9 – 36.5]</t>
  </si>
  <si>
    <t>25.6 [16.3 – 36.5]</t>
  </si>
  <si>
    <t>25.6 [16.5 – 35.8]</t>
  </si>
  <si>
    <t>25.6 [19.1 – 32.6]</t>
  </si>
  <si>
    <t>25.6 [20.6 – 31.1]</t>
  </si>
  <si>
    <t>25.6 [21 – 30.6]</t>
  </si>
  <si>
    <t>25.6 [21.6 – 29.7]</t>
  </si>
  <si>
    <t>25.7 [13.5 – 39.6]</t>
  </si>
  <si>
    <t>25.7 [14.8 – 38.5]</t>
  </si>
  <si>
    <t>25.7 [15.1 – 38.1]</t>
  </si>
  <si>
    <t>25.7 [15.5 – 37.5]</t>
  </si>
  <si>
    <t>25.7 [18.1 – 34.3]</t>
  </si>
  <si>
    <t>25.7 [18.6 – 33]</t>
  </si>
  <si>
    <t>25.7 [18.7 – 32.9]</t>
  </si>
  <si>
    <t>25.7 [18.9 – 32.9]</t>
  </si>
  <si>
    <t>25.8 [17.3 – 34.6]</t>
  </si>
  <si>
    <t>25.8 [18.1 – 34.3]</t>
  </si>
  <si>
    <t>25.8 [18.3 – 33.8]</t>
  </si>
  <si>
    <t>25.8 [18.7 – 33.4]</t>
  </si>
  <si>
    <t>25.9 [14.3 – 39.5]</t>
  </si>
  <si>
    <t>25.9 [14.8 – 38.9]</t>
  </si>
  <si>
    <t>25.9 [14.9 – 38.7]</t>
  </si>
  <si>
    <t>25.9 [16.6 – 36.5]</t>
  </si>
  <si>
    <t>25.9 [16.7 – 36.5]</t>
  </si>
  <si>
    <t>25.9 [19.5 – 32.8]</t>
  </si>
  <si>
    <t>26 [15 – 39.1]</t>
  </si>
  <si>
    <t>26 [15.2 – 38.3]</t>
  </si>
  <si>
    <t>26 [15.5 – 37.5]</t>
  </si>
  <si>
    <t>26 [16.8 – 36.5]</t>
  </si>
  <si>
    <t>26 [16.9 – 36.8]</t>
  </si>
  <si>
    <t>26 [17.1 – 36.6]</t>
  </si>
  <si>
    <t>26 [19.1 – 33.6]</t>
  </si>
  <si>
    <t>26 [20 – 32.7]</t>
  </si>
  <si>
    <t>26 [21.5 – 30.7]</t>
  </si>
  <si>
    <t>26.1 [13.4 – 41.2]</t>
  </si>
  <si>
    <t>26.1 [16.2 – 37.6]</t>
  </si>
  <si>
    <t>26.1 [16.4 – 36.8]</t>
  </si>
  <si>
    <t>26.1 [19.1 – 34]</t>
  </si>
  <si>
    <t>26.1 [19.8 – 32.9]</t>
  </si>
  <si>
    <t>26.1 [20.4 – 32.2]</t>
  </si>
  <si>
    <t>26.2 [15.7 – 38.2]</t>
  </si>
  <si>
    <t>26.2 [16.2 – 37.8]</t>
  </si>
  <si>
    <t>26.2 [18.9 – 34.7]</t>
  </si>
  <si>
    <t>26.2 [19.1 – 33.7]</t>
  </si>
  <si>
    <t>26.2 [21.9 – 30.8]</t>
  </si>
  <si>
    <t>26.3 [14 – 41]</t>
  </si>
  <si>
    <t>26.3 [14.7 – 39.7]</t>
  </si>
  <si>
    <t>26.3 [14.9 – 39.3]</t>
  </si>
  <si>
    <t>26.3 [15.2 – 38.7]</t>
  </si>
  <si>
    <t>26.3 [15.5 – 38.3]</t>
  </si>
  <si>
    <t>26.3 [16.6 – 37.9]</t>
  </si>
  <si>
    <t>26.3 [17.3 – 36.2]</t>
  </si>
  <si>
    <t>26.3 [19.5 – 33.5]</t>
  </si>
  <si>
    <t>26.3 [20.1 – 32.9]</t>
  </si>
  <si>
    <t>26.3 [20.7 – 32.2]</t>
  </si>
  <si>
    <t>26.3 [21.2 – 31.8]</t>
  </si>
  <si>
    <t>26.3 [21.3 – 31.5]</t>
  </si>
  <si>
    <t>26.3 [23.6 – 29.2]</t>
  </si>
  <si>
    <t>26.4 [16.2 – 38.3]</t>
  </si>
  <si>
    <t>26.4 [17.6 – 36.4]</t>
  </si>
  <si>
    <t>26.4 [17.9 – 35.6]</t>
  </si>
  <si>
    <t>26.4 [18.2 – 35.3]</t>
  </si>
  <si>
    <t>26.4 [20.8 – 32.3]</t>
  </si>
  <si>
    <t>26.5 [14.8 – 40.4]</t>
  </si>
  <si>
    <t>26.5 [15.5 – 39.3]</t>
  </si>
  <si>
    <t>26.5 [19.8 – 33.7]</t>
  </si>
  <si>
    <t>26.5 [20.3 – 33.4]</t>
  </si>
  <si>
    <t>26.5 [21.5 – 31.8]</t>
  </si>
  <si>
    <t>26.5 [22.2 – 31.2]</t>
  </si>
  <si>
    <t>26.6 [15.5 – 39.2]</t>
  </si>
  <si>
    <t>26.6 [15.8 – 38.5]</t>
  </si>
  <si>
    <t>26.6 [16.5 – 38.1]</t>
  </si>
  <si>
    <t>26.6 [18 – 35.7]</t>
  </si>
  <si>
    <t>26.6 [18.3 – 35.6]</t>
  </si>
  <si>
    <t>26.6 [19.1 – 34.7]</t>
  </si>
  <si>
    <t>26.6 [19.1 – 34.8]</t>
  </si>
  <si>
    <t>26.6 [19.2 – 35.2]</t>
  </si>
  <si>
    <t>26.6 [19.8 – 34]</t>
  </si>
  <si>
    <t>26.6 [20 – 33.6]</t>
  </si>
  <si>
    <t>26.7 [16.8 – 37.3]</t>
  </si>
  <si>
    <t>26.7 [17 – 37.6]</t>
  </si>
  <si>
    <t>26.7 [18.6 – 36.1]</t>
  </si>
  <si>
    <t>26.7 [19.4 – 34.4]</t>
  </si>
  <si>
    <t>26.7 [20.1 – 33.5]</t>
  </si>
  <si>
    <t>26.8 [17.7 – 36.7]</t>
  </si>
  <si>
    <t>26.8 [19.3 – 34.9]</t>
  </si>
  <si>
    <t>26.8 [19.8 – 34.3]</t>
  </si>
  <si>
    <t>26.9 [15.7 – 40.1]</t>
  </si>
  <si>
    <t>26.9 [16 – 39.9]</t>
  </si>
  <si>
    <t>26.9 [18.6 – 36.1]</t>
  </si>
  <si>
    <t>26.9 [19.4 – 35.2]</t>
  </si>
  <si>
    <t>26.9 [19.9 – 34.5]</t>
  </si>
  <si>
    <t>26.9 [20.1 – 33.9]</t>
  </si>
  <si>
    <t>26.9 [21 – 33.2]</t>
  </si>
  <si>
    <t>26.9 [23.4 – 30.7]</t>
  </si>
  <si>
    <t>27 [15.5 – 41]</t>
  </si>
  <si>
    <t>27 [17.7 – 37.3]</t>
  </si>
  <si>
    <t>27 [18 – 36.8]</t>
  </si>
  <si>
    <t>27.1 [17 – 39.1]</t>
  </si>
  <si>
    <t>27.1 [17.6 – 37.9]</t>
  </si>
  <si>
    <t>27.1 [20.9 – 34]</t>
  </si>
  <si>
    <t>27.1 [21.4 – 33.1]</t>
  </si>
  <si>
    <t>27.2 [15 – 40.9]</t>
  </si>
  <si>
    <t>27.2 [16 – 39.2]</t>
  </si>
  <si>
    <t>27.2 [17.6 – 38.4]</t>
  </si>
  <si>
    <t>27.2 [17.7 – 38.1]</t>
  </si>
  <si>
    <t>27.2 [19.3 – 35.9]</t>
  </si>
  <si>
    <t>27.2 [20.9 – 34.2]</t>
  </si>
  <si>
    <t>27.2 [21.2 – 33.8]</t>
  </si>
  <si>
    <t>27.2 [21.5 – 33.2]</t>
  </si>
  <si>
    <t>27.3 [14.2 – 42.6]</t>
  </si>
  <si>
    <t>27.3 [17.8 – 37.5]</t>
  </si>
  <si>
    <t>27.3 [18.4 – 37]</t>
  </si>
  <si>
    <t>27.3 [20.2 – 34.7]</t>
  </si>
  <si>
    <t>27.4 [19 – 36.3]</t>
  </si>
  <si>
    <t>27.4 [20.4 – 35.3]</t>
  </si>
  <si>
    <t>27.4 [21 – 34.5]</t>
  </si>
  <si>
    <t>27.5 [16 – 40.8]</t>
  </si>
  <si>
    <t>27.5 [16 – 41]</t>
  </si>
  <si>
    <t>27.5 [16.6 – 40.5]</t>
  </si>
  <si>
    <t>27.5 [20.9 – 34.3]</t>
  </si>
  <si>
    <t>27.5 [21.2 – 34.2]</t>
  </si>
  <si>
    <t>27.5 [21.7 – 33.7]</t>
  </si>
  <si>
    <t>27.5 [21.9 – 33.6]</t>
  </si>
  <si>
    <t>27.5 [22.7 – 32.5]</t>
  </si>
  <si>
    <t>27.6 [17.8 – 38.5]</t>
  </si>
  <si>
    <t>27.6 [18.1 – 37.9]</t>
  </si>
  <si>
    <t>27.6 [19.5 – 36.1]</t>
  </si>
  <si>
    <t>27.6 [19.5 – 36.4]</t>
  </si>
  <si>
    <t>27.6 [20.3 – 35.8]</t>
  </si>
  <si>
    <t>27.6 [20.4 – 35.8]</t>
  </si>
  <si>
    <t>27.6 [21.1 – 34.6]</t>
  </si>
  <si>
    <t>27.6 [22 – 33.6]</t>
  </si>
  <si>
    <t>27.7 [16.1 – 41.2]</t>
  </si>
  <si>
    <t>27.7 [16.4 – 40.6]</t>
  </si>
  <si>
    <t>27.7 [20 – 36.1]</t>
  </si>
  <si>
    <t>27.7 [20 – 36.5]</t>
  </si>
  <si>
    <t>27.8 [16.7 – 40]</t>
  </si>
  <si>
    <t>27.8 [17.4 – 39.7]</t>
  </si>
  <si>
    <t>27.8 [18.1 – 38.7]</t>
  </si>
  <si>
    <t>27.8 [19 – 37.1]</t>
  </si>
  <si>
    <t>27.8 [20.8 – 34.9]</t>
  </si>
  <si>
    <t>27.8 [21.2 – 35]</t>
  </si>
  <si>
    <t>27.8 [22.5 – 33]</t>
  </si>
  <si>
    <t>27.9 [17.8 – 39.1]</t>
  </si>
  <si>
    <t>27.9 [19.9 – 36.6]</t>
  </si>
  <si>
    <t>27.9 [20.5 – 35.8]</t>
  </si>
  <si>
    <t>28 [15.9 – 41.6]</t>
  </si>
  <si>
    <t>28 [17 – 40.4]</t>
  </si>
  <si>
    <t>28 [17.6 – 39.4]</t>
  </si>
  <si>
    <t>28 [19.7 – 37]</t>
  </si>
  <si>
    <t>28 [20.2 – 36.9]</t>
  </si>
  <si>
    <t>28 [20.3 – 36.1]</t>
  </si>
  <si>
    <t>28 [21.1 – 35.6]</t>
  </si>
  <si>
    <t>28 [21.3 – 35.3]</t>
  </si>
  <si>
    <t>28.1 [14.7 – 43.3]</t>
  </si>
  <si>
    <t>28.1 [17.9 – 39.6]</t>
  </si>
  <si>
    <t>28.1 [18.4 – 38.8]</t>
  </si>
  <si>
    <t>28.1 [19.5 – 37.5]</t>
  </si>
  <si>
    <t>28.1 [19.7 – 37.1]</t>
  </si>
  <si>
    <t>28.1 [23.1 – 33.2]</t>
  </si>
  <si>
    <t>28.2 [15.2 – 42.9]</t>
  </si>
  <si>
    <t>28.2 [20.5 – 36.5]</t>
  </si>
  <si>
    <t>28.2 [21.6 – 35.1]</t>
  </si>
  <si>
    <t>28.3 [16.4 – 42.3]</t>
  </si>
  <si>
    <t>28.3 [17.1 – 40.9]</t>
  </si>
  <si>
    <t>28.3 [17.8 – 40.4]</t>
  </si>
  <si>
    <t>28.3 [18.9 – 38.6]</t>
  </si>
  <si>
    <t>28.3 [18.9 – 39.3]</t>
  </si>
  <si>
    <t>28.3 [20.5 – 36.5]</t>
  </si>
  <si>
    <t>28.3 [20.9 – 36.3]</t>
  </si>
  <si>
    <t>28.4 [16.4 – 42.3]</t>
  </si>
  <si>
    <t>28.4 [16.6 – 42.2]</t>
  </si>
  <si>
    <t>28.4 [19 – 38.7]</t>
  </si>
  <si>
    <t>28.4 [21.2 – 36]</t>
  </si>
  <si>
    <t>28.4 [21.4 – 35.7]</t>
  </si>
  <si>
    <t>28.5 [16.4 – 43.2]</t>
  </si>
  <si>
    <t>28.5 [17.2 – 41.2]</t>
  </si>
  <si>
    <t>28.5 [19.2 – 38.5]</t>
  </si>
  <si>
    <t>28.5 [19.3 – 38.8]</t>
  </si>
  <si>
    <t>28.5 [20.3 – 37.9]</t>
  </si>
  <si>
    <t>28.5 [20.5 – 37.1]</t>
  </si>
  <si>
    <t>28.5 [20.7 – 37]</t>
  </si>
  <si>
    <t>28.5 [21.1 – 36.4]</t>
  </si>
  <si>
    <t>28.5 [21.6 – 35.7]</t>
  </si>
  <si>
    <t>28.6 [18.3 – 40.2]</t>
  </si>
  <si>
    <t>28.6 [19 – 38.9]</t>
  </si>
  <si>
    <t>28.6 [19 – 39.4]</t>
  </si>
  <si>
    <t>28.6 [19.4 – 38.9]</t>
  </si>
  <si>
    <t>28.6 [20 – 37.4]</t>
  </si>
  <si>
    <t>28.6 [20.5 – 37.5]</t>
  </si>
  <si>
    <t>28.6 [20.9 – 36.9]</t>
  </si>
  <si>
    <t>28.6 [21.2 – 36.6]</t>
  </si>
  <si>
    <t>28.6 [22.1 – 35.4]</t>
  </si>
  <si>
    <t>28.6 [22.2 – 35.5]</t>
  </si>
  <si>
    <t>28.7 [23.2 – 34.6]</t>
  </si>
  <si>
    <t>28.8 [17.6 – 41.9]</t>
  </si>
  <si>
    <t>28.8 [18 – 41.1]</t>
  </si>
  <si>
    <t>28.8 [21.3 – 36.8]</t>
  </si>
  <si>
    <t>28.8 [22.2 – 35.9]</t>
  </si>
  <si>
    <t>28.9 [16.1 – 43.7]</t>
  </si>
  <si>
    <t>28.9 [19 – 39.3]</t>
  </si>
  <si>
    <t>28.9 [20.4 – 38.2]</t>
  </si>
  <si>
    <t>28.9 [20.6 – 38.3]</t>
  </si>
  <si>
    <t>28.9 [20.7 – 37.8]</t>
  </si>
  <si>
    <t>28.9 [22.2 – 36.1]</t>
  </si>
  <si>
    <t>28.9 [22.3 – 35.8]</t>
  </si>
  <si>
    <t>28.9 [22.8 – 35.2]</t>
  </si>
  <si>
    <t>28.9 [23.6 – 34.7]</t>
  </si>
  <si>
    <t>29 [16.7 – 42.7]</t>
  </si>
  <si>
    <t>29 [20.3 – 38.6]</t>
  </si>
  <si>
    <t>29 [21 – 37.5]</t>
  </si>
  <si>
    <t>29 [21.3 – 37.2]</t>
  </si>
  <si>
    <t>29 [21.9 – 36.5]</t>
  </si>
  <si>
    <t>29 [22.2 – 36.1]</t>
  </si>
  <si>
    <t>29 [22.7 – 35.4]</t>
  </si>
  <si>
    <t>29.1 [18.8 – 40.5]</t>
  </si>
  <si>
    <t>29.1 [20.5 – 38.1]</t>
  </si>
  <si>
    <t>29.1 [20.5 – 38.3]</t>
  </si>
  <si>
    <t>29.1 [21.2 – 37.7]</t>
  </si>
  <si>
    <t>29.1 [22.7 – 35.9]</t>
  </si>
  <si>
    <t>29.2 [19.2 – 40.2]</t>
  </si>
  <si>
    <t>29.2 [19.3 – 39.2]</t>
  </si>
  <si>
    <t>29.2 [19.9 – 38.9]</t>
  </si>
  <si>
    <t>29.3 [16.4 – 43.8]</t>
  </si>
  <si>
    <t>29.3 [17.2 – 43.3]</t>
  </si>
  <si>
    <t>29.3 [17.5 – 42.9]</t>
  </si>
  <si>
    <t>29.3 [17.6 – 42.4]</t>
  </si>
  <si>
    <t>29.3 [18.8 – 40.9]</t>
  </si>
  <si>
    <t>29.3 [21.5 – 37.7]</t>
  </si>
  <si>
    <t>29.3 [21.7 – 37.1]</t>
  </si>
  <si>
    <t>29.3 [22.9 – 35.9]</t>
  </si>
  <si>
    <t>29.4 [17.2 – 43.1]</t>
  </si>
  <si>
    <t>29.4 [17.5 – 42.7]</t>
  </si>
  <si>
    <t>29.4 [20.8 – 38.4]</t>
  </si>
  <si>
    <t>29.4 [20.8 – 38.6]</t>
  </si>
  <si>
    <t>29.4 [21.9 – 37.5]</t>
  </si>
  <si>
    <t>29.4 [22 – 37.4]</t>
  </si>
  <si>
    <t>29.4 [22.1 – 37.5]</t>
  </si>
  <si>
    <t>29.5 [17.4 – 43.7]</t>
  </si>
  <si>
    <t>29.5 [18.7 – 41.3]</t>
  </si>
  <si>
    <t>29.5 [19.5 – 40.3]</t>
  </si>
  <si>
    <t>29.5 [19.7 – 39.8]</t>
  </si>
  <si>
    <t>29.5 [19.7 – 40.4]</t>
  </si>
  <si>
    <t>29.5 [20.5 – 39]</t>
  </si>
  <si>
    <t>29.5 [21.4 – 38.2]</t>
  </si>
  <si>
    <t>29.5 [21.5 – 38.2]</t>
  </si>
  <si>
    <t>29.5 [22.3 – 37.4]</t>
  </si>
  <si>
    <t>29.5 [23.8 – 35.6]</t>
  </si>
  <si>
    <t>29.5 [24 – 35.6]</t>
  </si>
  <si>
    <t>29.5 [25 – 34.3]</t>
  </si>
  <si>
    <t>29.6 [16.9 – 43.9]</t>
  </si>
  <si>
    <t>29.6 [18.1 – 41.7]</t>
  </si>
  <si>
    <t>29.6 [19.3 – 40.9]</t>
  </si>
  <si>
    <t>29.6 [19.3 – 41]</t>
  </si>
  <si>
    <t>29.6 [19.8 – 40.9]</t>
  </si>
  <si>
    <t>29.6 [20.4 – 39.4]</t>
  </si>
  <si>
    <t>29.6 [21.4 – 38.5]</t>
  </si>
  <si>
    <t>29.6 [23.2 – 36.4]</t>
  </si>
  <si>
    <t>29.7 [20 – 39.8]</t>
  </si>
  <si>
    <t>29.7 [20.4 – 40.2]</t>
  </si>
  <si>
    <t>29.7 [20.8 – 39.7]</t>
  </si>
  <si>
    <t>29.7 [20.8 – 39.8]</t>
  </si>
  <si>
    <t>29.7 [21.7 – 38.1]</t>
  </si>
  <si>
    <t>29.7 [22 – 37.8]</t>
  </si>
  <si>
    <t>29.7 [22 – 38.1]</t>
  </si>
  <si>
    <t>29.7 [22.4 – 37.7]</t>
  </si>
  <si>
    <t>29.8 [19.5 – 40.6]</t>
  </si>
  <si>
    <t>29.8 [19.8 – 40.8]</t>
  </si>
  <si>
    <t>29.8 [21.1 – 39.7]</t>
  </si>
  <si>
    <t>29.8 [21.6 – 38.1]</t>
  </si>
  <si>
    <t>29.8 [21.7 – 38.5]</t>
  </si>
  <si>
    <t>29.8 [22.9 – 37.2]</t>
  </si>
  <si>
    <t>29.8 [23.3 – 36.5]</t>
  </si>
  <si>
    <t>29.8 [23.9 – 35.9]</t>
  </si>
  <si>
    <t>29.9 [20.5 – 40.4]</t>
  </si>
  <si>
    <t>29.9 [21.2 – 39]</t>
  </si>
  <si>
    <t>29.9 [21.5 – 38.9]</t>
  </si>
  <si>
    <t>29.9 [22.5 – 37.9]</t>
  </si>
  <si>
    <t>30 [17.1 – 44.9]</t>
  </si>
  <si>
    <t>30 [18.1 – 43.3]</t>
  </si>
  <si>
    <t>30 [19.9 – 40.7]</t>
  </si>
  <si>
    <t>30 [20.5 – 40.7]</t>
  </si>
  <si>
    <t>30 [20.8 – 39.9]</t>
  </si>
  <si>
    <t>30 [21.8 – 39]</t>
  </si>
  <si>
    <t>30 [22.3 – 38.6]</t>
  </si>
  <si>
    <t>30 [23.5 – 37.1]</t>
  </si>
  <si>
    <t>30 [25.1 – 35]</t>
  </si>
  <si>
    <t>30.1 [22 – 38.8]</t>
  </si>
  <si>
    <t>30.1 [25.6 – 34.9]</t>
  </si>
  <si>
    <t>30.2 [19 – 42.1]</t>
  </si>
  <si>
    <t>30.2 [20.8 – 40.3]</t>
  </si>
  <si>
    <t>30.2 [20.8 – 40.5]</t>
  </si>
  <si>
    <t>30.2 [27.1 – 33.6]</t>
  </si>
  <si>
    <t>30.3 [17 – 45.7]</t>
  </si>
  <si>
    <t>30.3 [17.8 – 44.1]</t>
  </si>
  <si>
    <t>30.3 [19.4 – 41.9]</t>
  </si>
  <si>
    <t>30.3 [21 – 40.3]</t>
  </si>
  <si>
    <t>30.3 [21.9 – 39.4]</t>
  </si>
  <si>
    <t>30.3 [24.2 – 36.7]</t>
  </si>
  <si>
    <t>30.4 [20.5 – 40.2]</t>
  </si>
  <si>
    <t>30.4 [20.7 – 40.5]</t>
  </si>
  <si>
    <t>30.4 [21.7 – 40.1]</t>
  </si>
  <si>
    <t>30.4 [23.1 – 38]</t>
  </si>
  <si>
    <t>30.5 [17.7 – 44.9]</t>
  </si>
  <si>
    <t>30.5 [19.3 – 42.9]</t>
  </si>
  <si>
    <t>30.5 [20.5 – 41]</t>
  </si>
  <si>
    <t>30.5 [21.2 – 40.8]</t>
  </si>
  <si>
    <t>30.5 [21.4 – 41]</t>
  </si>
  <si>
    <t>30.5 [22.4 – 38.9]</t>
  </si>
  <si>
    <t>30.5 [22.6 – 39]</t>
  </si>
  <si>
    <t>30.5 [22.7 – 38.7]</t>
  </si>
  <si>
    <t>30.5 [23.1 – 38.1]</t>
  </si>
  <si>
    <t>30.5 [23.9 – 37.1]</t>
  </si>
  <si>
    <t>30.6 [18.5 – 43.6]</t>
  </si>
  <si>
    <t>30.6 [19.7 – 43.2]</t>
  </si>
  <si>
    <t>30.6 [21.2 – 41]</t>
  </si>
  <si>
    <t>30.6 [23.6 – 37.9]</t>
  </si>
  <si>
    <t>30.6 [25.2 – 36.1]</t>
  </si>
  <si>
    <t>30.7 [20.4 – 41.8]</t>
  </si>
  <si>
    <t>30.7 [20.9 – 40.6]</t>
  </si>
  <si>
    <t>30.7 [21.4 – 40.9]</t>
  </si>
  <si>
    <t>30.7 [22.1 – 39.9]</t>
  </si>
  <si>
    <t>30.7 [26.4 – 35.2]</t>
  </si>
  <si>
    <t>30.8 [16.7 – 46.1]</t>
  </si>
  <si>
    <t>30.8 [17.5 – 45.5]</t>
  </si>
  <si>
    <t>30.8 [17.9 – 45.4]</t>
  </si>
  <si>
    <t>30.8 [19.8 – 42.9]</t>
  </si>
  <si>
    <t>30.8 [22.3 – 40]</t>
  </si>
  <si>
    <t>30.8 [22.6 – 39.3]</t>
  </si>
  <si>
    <t>30.8 [23.2 – 39.1]</t>
  </si>
  <si>
    <t>30.8 [23.3 – 38.9]</t>
  </si>
  <si>
    <t>30.9 [21 – 40.8]</t>
  </si>
  <si>
    <t>30.9 [21 – 41.1]</t>
  </si>
  <si>
    <t>30.9 [23 – 38.8]</t>
  </si>
  <si>
    <t>30.9 [23.7 – 38.8]</t>
  </si>
  <si>
    <t>30.9 [26.3 – 35.6]</t>
  </si>
  <si>
    <t>31 [18.6 – 44.4]</t>
  </si>
  <si>
    <t>31 [20.1 – 42.8]</t>
  </si>
  <si>
    <t>31 [21.6 – 41.2]</t>
  </si>
  <si>
    <t>31 [22.1 – 40.7]</t>
  </si>
  <si>
    <t>31 [23.5 – 38.3]</t>
  </si>
  <si>
    <t>31 [23.7 – 38.7]</t>
  </si>
  <si>
    <t>31 [23.8 – 38.5]</t>
  </si>
  <si>
    <t>31 [26.6 – 35.6]</t>
  </si>
  <si>
    <t>31 [28 – 34.2]</t>
  </si>
  <si>
    <t>31.1 [17.3 – 47.1]</t>
  </si>
  <si>
    <t>31.1 [19.5 – 43.9]</t>
  </si>
  <si>
    <t>31.1 [20.4 – 42.4]</t>
  </si>
  <si>
    <t>31.1 [24.2 – 38.3]</t>
  </si>
  <si>
    <t>31.1 [24.2 – 38.5]</t>
  </si>
  <si>
    <t>31.2 [20.4 – 43.1]</t>
  </si>
  <si>
    <t>31.2 [21.8 – 41.2]</t>
  </si>
  <si>
    <t>31.2 [27.8 – 34.7]</t>
  </si>
  <si>
    <t>31.3 [17.7 – 46.7]</t>
  </si>
  <si>
    <t>31.3 [19.2 – 45.6]</t>
  </si>
  <si>
    <t>31.3 [21.1 – 42.4]</t>
  </si>
  <si>
    <t>31.3 [21.7 – 41.8]</t>
  </si>
  <si>
    <t>31.3 [23.4 – 39.6]</t>
  </si>
  <si>
    <t>31.4 [18.7 – 46.1]</t>
  </si>
  <si>
    <t>31.4 [19.6 – 43.9]</t>
  </si>
  <si>
    <t>31.4 [21.5 – 41.9]</t>
  </si>
  <si>
    <t>31.4 [21.5 – 42.1]</t>
  </si>
  <si>
    <t>31.4 [21.7 – 42.2]</t>
  </si>
  <si>
    <t>31.4 [22.5 – 41.2]</t>
  </si>
  <si>
    <t>31.4 [23.5 – 39.7]</t>
  </si>
  <si>
    <t>31.4 [25 – 37.9]</t>
  </si>
  <si>
    <t>31.4 [27.2 – 35.6]</t>
  </si>
  <si>
    <t>31.5 [20 – 43.6]</t>
  </si>
  <si>
    <t>31.5 [21.8 – 42.1]</t>
  </si>
  <si>
    <t>31.5 [22.7 – 40.7]</t>
  </si>
  <si>
    <t>31.5 [23.6 – 39.5]</t>
  </si>
  <si>
    <t>31.5 [23.8 – 39.9]</t>
  </si>
  <si>
    <t>31.5 [24.1 – 39.3]</t>
  </si>
  <si>
    <t>31.5 [24.2 – 39]</t>
  </si>
  <si>
    <t>31.5 [24.6 – 38.7]</t>
  </si>
  <si>
    <t>31.6 [20.6 – 43.6]</t>
  </si>
  <si>
    <t>31.6 [21.2 – 42.3]</t>
  </si>
  <si>
    <t>31.6 [26 – 37.5]</t>
  </si>
  <si>
    <t>31.7 [20.2 – 44.8]</t>
  </si>
  <si>
    <t>31.7 [21 – 43.4]</t>
  </si>
  <si>
    <t>31.7 [21.4 – 42.2]</t>
  </si>
  <si>
    <t>31.7 [22 – 41.8]</t>
  </si>
  <si>
    <t>31.7 [22.4 – 41.3]</t>
  </si>
  <si>
    <t>31.7 [22.5 – 41.1]</t>
  </si>
  <si>
    <t>31.7 [25.1 – 38.4]</t>
  </si>
  <si>
    <t>31.7 [25.8 – 37.6]</t>
  </si>
  <si>
    <t>31.8 [19.3 – 45.7]</t>
  </si>
  <si>
    <t>31.8 [27.3 – 36.3]</t>
  </si>
  <si>
    <t>31.9 [19.4 – 45.8]</t>
  </si>
  <si>
    <t>31.9 [19.9 – 45.1]</t>
  </si>
  <si>
    <t>31.9 [24 – 40.1]</t>
  </si>
  <si>
    <t>31.9 [24.3 – 39.7]</t>
  </si>
  <si>
    <t>32 [20.8 – 44.6]</t>
  </si>
  <si>
    <t>32 [22.1 – 42.9]</t>
  </si>
  <si>
    <t>32 [22.8 – 41.3]</t>
  </si>
  <si>
    <t>32 [23.4 – 40.7]</t>
  </si>
  <si>
    <t>32 [23.7 – 41.1]</t>
  </si>
  <si>
    <t>32.1 [23.6 – 41.1]</t>
  </si>
  <si>
    <t>32.1 [24 – 40.6]</t>
  </si>
  <si>
    <t>32.1 [24.4 – 40]</t>
  </si>
  <si>
    <t>32.1 [24.8 – 39.8]</t>
  </si>
  <si>
    <t>32.1 [27.9 – 36.6]</t>
  </si>
  <si>
    <t>32.2 [20.3 – 45.1]</t>
  </si>
  <si>
    <t>32.2 [20.4 – 44.3]</t>
  </si>
  <si>
    <t>32.2 [20.8 – 44.2]</t>
  </si>
  <si>
    <t>32.2 [23.8 – 41.1]</t>
  </si>
  <si>
    <t>32.2 [27.3 – 37]</t>
  </si>
  <si>
    <t>32.2 [27.7 – 36.9]</t>
  </si>
  <si>
    <t>32.3 [19.8 – 45.9]</t>
  </si>
  <si>
    <t>32.3 [21.9 – 43.4]</t>
  </si>
  <si>
    <t>32.3 [22.7 – 42.8]</t>
  </si>
  <si>
    <t>32.3 [22.7 – 42.9]</t>
  </si>
  <si>
    <t>32.4 [22.5 – 42.9]</t>
  </si>
  <si>
    <t>32.4 [24.3 – 41]</t>
  </si>
  <si>
    <t>32.4 [24.4 – 40.6]</t>
  </si>
  <si>
    <t>32.4 [25.1 – 40.1]</t>
  </si>
  <si>
    <t>32.4 [25.6 – 39.7]</t>
  </si>
  <si>
    <t>32.5 [20.8 – 44.8]</t>
  </si>
  <si>
    <t>32.5 [23 – 42.2]</t>
  </si>
  <si>
    <t>32.5 [29.1 – 35.9]</t>
  </si>
  <si>
    <t>32.6 [22.5 – 43.3]</t>
  </si>
  <si>
    <t>32.6 [22.6 – 43.5]</t>
  </si>
  <si>
    <t>32.6 [22.7 – 43.3]</t>
  </si>
  <si>
    <t>32.6 [23.1 – 42.5]</t>
  </si>
  <si>
    <t>32.6 [24 – 41.8]</t>
  </si>
  <si>
    <t>32.6 [25.1 – 40.4]</t>
  </si>
  <si>
    <t>32.6 [25.8 – 39.8]</t>
  </si>
  <si>
    <t>32.7 [18.8 – 48.7]</t>
  </si>
  <si>
    <t>32.7 [19.9 – 46.5]</t>
  </si>
  <si>
    <t>32.7 [21.6 – 44.4]</t>
  </si>
  <si>
    <t>32.7 [23.9 – 41.7]</t>
  </si>
  <si>
    <t>32.7 [24.9 – 40.5]</t>
  </si>
  <si>
    <t>32.7 [25.2 – 40.8]</t>
  </si>
  <si>
    <t>32.7 [25.8 – 39.9]</t>
  </si>
  <si>
    <t>32.8 [19 – 47.5]</t>
  </si>
  <si>
    <t>32.8 [28.2 – 37.7]</t>
  </si>
  <si>
    <t>32.9 [20.3 – 46]</t>
  </si>
  <si>
    <t>32.9 [23.1 – 43.6]</t>
  </si>
  <si>
    <t>32.9 [25.7 – 40.1]</t>
  </si>
  <si>
    <t>32.9 [28 – 38]</t>
  </si>
  <si>
    <t>33 [23.4 – 42.9]</t>
  </si>
  <si>
    <t>33 [23.6 – 43.2]</t>
  </si>
  <si>
    <t>33 [25 – 41.2]</t>
  </si>
  <si>
    <t>33 [28.8 – 37.4]</t>
  </si>
  <si>
    <t>33.1 [20.9 – 46.1]</t>
  </si>
  <si>
    <t>33.1 [21.5 – 44.7]</t>
  </si>
  <si>
    <t>33.1 [27.6 – 39.1]</t>
  </si>
  <si>
    <t>33.2 [20.3 – 47.1]</t>
  </si>
  <si>
    <t>33.2 [22.6 – 44.5]</t>
  </si>
  <si>
    <t>33.2 [24.2 – 43.1]</t>
  </si>
  <si>
    <t>33.3 [20.2 – 47.3]</t>
  </si>
  <si>
    <t>33.3 [21.2 – 46.4]</t>
  </si>
  <si>
    <t>33.3 [21.3 – 46.1]</t>
  </si>
  <si>
    <t>33.3 [21.4 – 46.3]</t>
  </si>
  <si>
    <t>33.3 [21.9 – 45.9]</t>
  </si>
  <si>
    <t>33.3 [26.4 – 40.3]</t>
  </si>
  <si>
    <t>33.4 [20.9 – 47.2]</t>
  </si>
  <si>
    <t>33.4 [21.7 – 45.5]</t>
  </si>
  <si>
    <t>33.4 [22.8 – 44.6]</t>
  </si>
  <si>
    <t>33.4 [23 – 44.9]</t>
  </si>
  <si>
    <t>33.4 [25.6 – 41.7]</t>
  </si>
  <si>
    <t>33.4 [26.4 – 40.7]</t>
  </si>
  <si>
    <t>33.4 [26.9 – 39.8]</t>
  </si>
  <si>
    <t>33.4 [27.3 – 39.7]</t>
  </si>
  <si>
    <t>33.5 [22.7 – 45.5]</t>
  </si>
  <si>
    <t>33.5 [23.8 – 43.8]</t>
  </si>
  <si>
    <t>33.5 [24.6 – 43]</t>
  </si>
  <si>
    <t>33.6 [21.4 – 47.2]</t>
  </si>
  <si>
    <t>33.6 [24.9 – 42.5]</t>
  </si>
  <si>
    <t>33.6 [26.6 – 40.6]</t>
  </si>
  <si>
    <t>33.7 [20.8 – 47.8]</t>
  </si>
  <si>
    <t>33.7 [22.4 – 46]</t>
  </si>
  <si>
    <t>33.7 [22.7 – 44.9]</t>
  </si>
  <si>
    <t>33.7 [25 – 42.9]</t>
  </si>
  <si>
    <t>33.7 [26.4 – 41.3]</t>
  </si>
  <si>
    <t>33.7 [26.6 – 40.8]</t>
  </si>
  <si>
    <t>33.7 [27 – 40.5]</t>
  </si>
  <si>
    <t>33.7 [28.3 – 39.1]</t>
  </si>
  <si>
    <t>33.8 [24.5 – 43.9]</t>
  </si>
  <si>
    <t>33.8 [24.7 – 43.6]</t>
  </si>
  <si>
    <t>33.8 [26.6 – 41]</t>
  </si>
  <si>
    <t>33.8 [27.7 – 40.2]</t>
  </si>
  <si>
    <t>33.8 [28.2 – 39.6]</t>
  </si>
  <si>
    <t>33.9 [23.6 – 44.4]</t>
  </si>
  <si>
    <t>33.9 [25.5 – 42.7]</t>
  </si>
  <si>
    <t>33.9 [26.3 – 41.4]</t>
  </si>
  <si>
    <t>33.9 [28.4 – 39.4]</t>
  </si>
  <si>
    <t>33.9 [29.1 – 38.8]</t>
  </si>
  <si>
    <t>34 [23.5 – 45.5]</t>
  </si>
  <si>
    <t>34 [24 – 44.7]</t>
  </si>
  <si>
    <t>34 [26.8 – 41.7]</t>
  </si>
  <si>
    <t>34 [27.3 – 40.8]</t>
  </si>
  <si>
    <t>34.1 [19.9 – 49.1]</t>
  </si>
  <si>
    <t>34.1 [23 – 45.4]</t>
  </si>
  <si>
    <t>34.2 [25.1 – 44]</t>
  </si>
  <si>
    <t>34.3 [26.3 – 42.6]</t>
  </si>
  <si>
    <t>34.4 [25.8 – 43.6]</t>
  </si>
  <si>
    <t>34.4 [25.9 – 43.2]</t>
  </si>
  <si>
    <t>34.4 [28.7 – 40.3]</t>
  </si>
  <si>
    <t>34.5 [21.3 – 48.2]</t>
  </si>
  <si>
    <t>34.5 [21.8 – 48.1]</t>
  </si>
  <si>
    <t>34.5 [24.5 – 45]</t>
  </si>
  <si>
    <t>34.6 [23.2 – 46.2]</t>
  </si>
  <si>
    <t>34.7 [22.1 – 47.7]</t>
  </si>
  <si>
    <t>34.7 [23.8 – 46]</t>
  </si>
  <si>
    <t>34.7 [24.4 – 46]</t>
  </si>
  <si>
    <t>34.7 [26.2 – 43.8]</t>
  </si>
  <si>
    <t>34.7 [26.3 – 43.8]</t>
  </si>
  <si>
    <t>34.7 [28.1 – 41.3]</t>
  </si>
  <si>
    <t>34.8 [22.4 – 47.4]</t>
  </si>
  <si>
    <t>34.8 [22.6 – 48.1]</t>
  </si>
  <si>
    <t>34.8 [27.5 – 42.3]</t>
  </si>
  <si>
    <t>34.8 [27.6 – 41.8]</t>
  </si>
  <si>
    <t>34.9 [21.2 – 49]</t>
  </si>
  <si>
    <t>34.9 [22 – 48.5]</t>
  </si>
  <si>
    <t>34.9 [23.8 – 46.5]</t>
  </si>
  <si>
    <t>34.9 [24.2 – 46.6]</t>
  </si>
  <si>
    <t>34.9 [28.1 – 41.7]</t>
  </si>
  <si>
    <t>34.9 [28.7 – 41]</t>
  </si>
  <si>
    <t>35 [22.2 – 48.1]</t>
  </si>
  <si>
    <t>35 [25.1 – 45]</t>
  </si>
  <si>
    <t>35 [25.7 – 44.5]</t>
  </si>
  <si>
    <t>35 [25.9 – 44.7]</t>
  </si>
  <si>
    <t>35 [26.2 – 44.1]</t>
  </si>
  <si>
    <t>35 [27.1 – 43.3]</t>
  </si>
  <si>
    <t>35 [29.1 – 41]</t>
  </si>
  <si>
    <t>35 [30.2 – 39.8]</t>
  </si>
  <si>
    <t>35.1 [21.6 – 49.6]</t>
  </si>
  <si>
    <t>35.1 [23.3 – 47.6]</t>
  </si>
  <si>
    <t>35.1 [27.2 – 43.2]</t>
  </si>
  <si>
    <t>35.2 [23.2 – 47.6]</t>
  </si>
  <si>
    <t>35.2 [23.7 – 46.7]</t>
  </si>
  <si>
    <t>35.2 [24.1 – 46.8]</t>
  </si>
  <si>
    <t>35.2 [25.8 – 44.9]</t>
  </si>
  <si>
    <t>35.2 [27 – 43.6]</t>
  </si>
  <si>
    <t>35.2 [28.1 – 42.3]</t>
  </si>
  <si>
    <t>35.3 [23.9 – 47.2]</t>
  </si>
  <si>
    <t>35.3 [24.3 – 46.2]</t>
  </si>
  <si>
    <t>35.3 [28.3 – 42.7]</t>
  </si>
  <si>
    <t>35.4 [22.5 – 48.5]</t>
  </si>
  <si>
    <t>35.4 [23.9 – 46.9]</t>
  </si>
  <si>
    <t>35.5 [23.5 – 48.1]</t>
  </si>
  <si>
    <t>35.6 [26.5 – 45.4]</t>
  </si>
  <si>
    <t>35.8 [25.9 – 45.9]</t>
  </si>
  <si>
    <t>35.8 [27.5 – 44.1]</t>
  </si>
  <si>
    <t>35.8 [28 – 43.4]</t>
  </si>
  <si>
    <t>35.8 [28.9 – 42.9]</t>
  </si>
  <si>
    <t>35.8 [29.3 – 42.3]</t>
  </si>
  <si>
    <t>35.8 [30.5 – 41.3]</t>
  </si>
  <si>
    <t>35.9 [22.1 – 49.9]</t>
  </si>
  <si>
    <t>35.9 [25.3 – 47.1]</t>
  </si>
  <si>
    <t>35.9 [28.9 – 42.8]</t>
  </si>
  <si>
    <t>36 [24.3 – 48]</t>
  </si>
  <si>
    <t>36 [25.6 – 46.6]</t>
  </si>
  <si>
    <t>36 [27.2 – 45.3]</t>
  </si>
  <si>
    <t>36.1 [21.6 – 51.2]</t>
  </si>
  <si>
    <t>36.1 [23.5 – 49.4]</t>
  </si>
  <si>
    <t>36.1 [26.3 – 45.7]</t>
  </si>
  <si>
    <t>36.1 [26.9 – 45.8]</t>
  </si>
  <si>
    <t>36.1 [28.3 – 44.1]</t>
  </si>
  <si>
    <t>36.2 [24.6 – 48.4]</t>
  </si>
  <si>
    <t>36.2 [25.2 – 48]</t>
  </si>
  <si>
    <t>36.2 [25.3 – 47.3]</t>
  </si>
  <si>
    <t>36.2 [28.5 – 44.3]</t>
  </si>
  <si>
    <t>36.4 [24.7 – 48.7]</t>
  </si>
  <si>
    <t>36.4 [28 – 45]</t>
  </si>
  <si>
    <t>36.4 [31.1 – 41.9]</t>
  </si>
  <si>
    <t>36.5 [25.7 – 47.8]</t>
  </si>
  <si>
    <t>36.5 [27.2 – 46.1]</t>
  </si>
  <si>
    <t>36.5 [28.7 – 44.4]</t>
  </si>
  <si>
    <t>36.6 [24.8 – 48.7]</t>
  </si>
  <si>
    <t>36.6 [26.6 – 47.4]</t>
  </si>
  <si>
    <t>36.6 [27.5 – 46]</t>
  </si>
  <si>
    <t>36.6 [28.2 – 45.2]</t>
  </si>
  <si>
    <t>36.6 [29.2 – 44.6]</t>
  </si>
  <si>
    <t>36.7 [22.6 – 51.4]</t>
  </si>
  <si>
    <t>36.8 [24.7 – 49.2]</t>
  </si>
  <si>
    <t>36.8 [28.4 – 45.7]</t>
  </si>
  <si>
    <t>36.8 [28.7 – 45.1]</t>
  </si>
  <si>
    <t>36.8 [31.2 – 42.5]</t>
  </si>
  <si>
    <t>36.9 [30.8 – 43]</t>
  </si>
  <si>
    <t>37 [24.6 – 49.6]</t>
  </si>
  <si>
    <t>37 [29.1 – 45]</t>
  </si>
  <si>
    <t>37.1 [31.5 – 42.6]</t>
  </si>
  <si>
    <t>37.2 [23.7 – 51]</t>
  </si>
  <si>
    <t>37.3 [28.9 – 45.5]</t>
  </si>
  <si>
    <t>37.3 [32.4 – 42.4]</t>
  </si>
  <si>
    <t>37.4 [25.2 – 50.3]</t>
  </si>
  <si>
    <t>37.5 [23.9 – 51]</t>
  </si>
  <si>
    <t>37.5 [29 – 46.2]</t>
  </si>
  <si>
    <t>37.5 [29.3 – 45.8]</t>
  </si>
  <si>
    <t>37.6 [27.4 – 47.9]</t>
  </si>
  <si>
    <t>37.6 [31.3 – 44.1]</t>
  </si>
  <si>
    <t>37.6 [32.1 – 43.2]</t>
  </si>
  <si>
    <t>37.7 [26 – 49.7]</t>
  </si>
  <si>
    <t>37.7 [28.9 – 46.8]</t>
  </si>
  <si>
    <t>37.7 [29.8 – 45.7]</t>
  </si>
  <si>
    <t>37.8 [33.8 – 41.8]</t>
  </si>
  <si>
    <t>37.9 [24.6 – 51.7]</t>
  </si>
  <si>
    <t>37.9 [27.3 – 48.9]</t>
  </si>
  <si>
    <t>37.9 [32.1 – 43.8]</t>
  </si>
  <si>
    <t>38 [24.2 – 52.5]</t>
  </si>
  <si>
    <t>38 [28.5 – 47.7]</t>
  </si>
  <si>
    <t>38.1 [28.4 – 48.3]</t>
  </si>
  <si>
    <t>38.1 [30.4 – 46]</t>
  </si>
  <si>
    <t>38.3 [28.8 – 48]</t>
  </si>
  <si>
    <t>38.4 [23.7 – 52.9]</t>
  </si>
  <si>
    <t>38.4 [29.9 – 46.8]</t>
  </si>
  <si>
    <t>38.5 [33.3 – 43.9]</t>
  </si>
  <si>
    <t>38.7 [26.1 – 51.6]</t>
  </si>
  <si>
    <t>38.7 [29.7 – 48.2]</t>
  </si>
  <si>
    <t>38.8 [25 – 52.7]</t>
  </si>
  <si>
    <t>38.8 [27.1 – 51]</t>
  </si>
  <si>
    <t>38.8 [30.1 – 47.7]</t>
  </si>
  <si>
    <t>38.9 [29.4 – 48.6]</t>
  </si>
  <si>
    <t>38.9 [32.7 – 45]</t>
  </si>
  <si>
    <t>39 [28.8 – 49.5]</t>
  </si>
  <si>
    <t>39 [29.2 – 49.1]</t>
  </si>
  <si>
    <t>39 [35.2 – 42.9]</t>
  </si>
  <si>
    <t>39.1 [27.8 – 50.6]</t>
  </si>
  <si>
    <t>39.1 [30.7 – 47.5]</t>
  </si>
  <si>
    <t>39.2 [30.6 – 47.9]</t>
  </si>
  <si>
    <t>39.2 [33.4 – 45]</t>
  </si>
  <si>
    <t>39.3 [31.1 – 47.4]</t>
  </si>
  <si>
    <t>39.4 [27.5 – 51.4]</t>
  </si>
  <si>
    <t>39.4 [27.6 – 51.4]</t>
  </si>
  <si>
    <t>39.4 [27.7 – 51.1]</t>
  </si>
  <si>
    <t>39.5 [34 – 45]</t>
  </si>
  <si>
    <t>39.7 [32.4 – 47.1]</t>
  </si>
  <si>
    <t>39.7 [33.4 – 46.4]</t>
  </si>
  <si>
    <t>39.8 [25.5 – 53.6]</t>
  </si>
  <si>
    <t>39.8 [28.2 – 52.1]</t>
  </si>
  <si>
    <t>39.8 [31.2 – 48.6]</t>
  </si>
  <si>
    <t>39.9 [26.4 – 53.4]</t>
  </si>
  <si>
    <t>39.9 [32.6 – 47.3]</t>
  </si>
  <si>
    <t>39.9 [33.5 – 46.3]</t>
  </si>
  <si>
    <t>4.1 [1.4 – 8.2]</t>
  </si>
  <si>
    <t>4.1 [1.5 – 8.1]</t>
  </si>
  <si>
    <t>4.4 [1.5 – 8.9]</t>
  </si>
  <si>
    <t>4.4 [1.6 – 8.6]</t>
  </si>
  <si>
    <t>4.5 [1.6 – 9.3]</t>
  </si>
  <si>
    <t>4.5 [1.7 – 9]</t>
  </si>
  <si>
    <t>4.6 [1.9 – 8.6]</t>
  </si>
  <si>
    <t>4.7 [1.7 – 9.8]</t>
  </si>
  <si>
    <t>4.8 [1.7 – 10]</t>
  </si>
  <si>
    <t>4.8 [1.7 – 9.9]</t>
  </si>
  <si>
    <t>4.8 [1.8 – 9.4]</t>
  </si>
  <si>
    <t>4.9 [1.9 – 9.7]</t>
  </si>
  <si>
    <t>4.9 [2.1 – 9.2]</t>
  </si>
  <si>
    <t>40.2 [27.4 – 53.1]</t>
  </si>
  <si>
    <t>40.2 [29.7 – 51]</t>
  </si>
  <si>
    <t>40.3 [33.7 – 46.8]</t>
  </si>
  <si>
    <t>40.5 [31.4 – 49.9]</t>
  </si>
  <si>
    <t>40.5 [32.3 – 48.4]</t>
  </si>
  <si>
    <t>40.6 [27.1 – 54.3]</t>
  </si>
  <si>
    <t>40.6 [27.6 – 53.2]</t>
  </si>
  <si>
    <t>40.6 [33.3 – 47.7]</t>
  </si>
  <si>
    <t>40.7 [28.9 – 52.8]</t>
  </si>
  <si>
    <t>40.8 [28.8 – 52.5]</t>
  </si>
  <si>
    <t>40.8 [31.7 – 50.2]</t>
  </si>
  <si>
    <t>41 [36.3 – 45.6]</t>
  </si>
  <si>
    <t>41.3 [31.5 – 51]</t>
  </si>
  <si>
    <t>41.4 [36.9 – 46]</t>
  </si>
  <si>
    <t>41.5 [37.3 – 45.9]</t>
  </si>
  <si>
    <t>41.6 [35.5 – 47.9]</t>
  </si>
  <si>
    <t>41.7 [27.5 – 55.5]</t>
  </si>
  <si>
    <t>41.7 [35.3 – 48]</t>
  </si>
  <si>
    <t>42 [36.5 – 47.7]</t>
  </si>
  <si>
    <t>42.3 [36.7 – 48]</t>
  </si>
  <si>
    <t>42.5 [35.9 – 48.8]</t>
  </si>
  <si>
    <t>42.7 [38 – 47.4]</t>
  </si>
  <si>
    <t>43 [36.1 – 49.8]</t>
  </si>
  <si>
    <t>43.2 [30.4 – 56]</t>
  </si>
  <si>
    <t>43.4 [28.9 – 58]</t>
  </si>
  <si>
    <t>43.8 [37.2 – 50.3]</t>
  </si>
  <si>
    <t>43.9 [34.6 – 52.8]</t>
  </si>
  <si>
    <t>44.2 [35.8 – 52.6]</t>
  </si>
  <si>
    <t>44.4 [35.1 – 53.6]</t>
  </si>
  <si>
    <t>44.4 [35.9 – 52.9]</t>
  </si>
  <si>
    <t>44.6 [31 – 58.5]</t>
  </si>
  <si>
    <t>44.7 [32.9 – 56.2]</t>
  </si>
  <si>
    <t>44.8 [30.8 – 58.1]</t>
  </si>
  <si>
    <t>44.8 [34.3 – 55.1]</t>
  </si>
  <si>
    <t>45 [30.4 – 59.4]</t>
  </si>
  <si>
    <t>45.4 [38.5 – 52.2]</t>
  </si>
  <si>
    <t>46.3 [32.5 – 60.2]</t>
  </si>
  <si>
    <t>47.9 [34.1 – 61.2]</t>
  </si>
  <si>
    <t>48.4 [38.9 – 58.2]</t>
  </si>
  <si>
    <t>48.6 [32.5 – 63.4]</t>
  </si>
  <si>
    <t>49.1 [34 – 63.7]</t>
  </si>
  <si>
    <t>49.5 [35.6 – 62.9]</t>
  </si>
  <si>
    <t>5 [1.7 – 10.5]</t>
  </si>
  <si>
    <t>5.1 [1.8 – 10.9]</t>
  </si>
  <si>
    <t>5.1 [1.9 – 10.6]</t>
  </si>
  <si>
    <t>5.1 [2 – 9.9]</t>
  </si>
  <si>
    <t>5.2 [2.2 – 9.6]</t>
  </si>
  <si>
    <t>5.3 [1.6 – 11.8]</t>
  </si>
  <si>
    <t>5.3 [2 – 10.3]</t>
  </si>
  <si>
    <t>5.4 [2.2 – 10.3]</t>
  </si>
  <si>
    <t>5.4 [3.5 – 7.8]</t>
  </si>
  <si>
    <t>5.5 [2 – 10.9]</t>
  </si>
  <si>
    <t>5.5 [2 – 11]</t>
  </si>
  <si>
    <t>5.5 [2.2 – 10.5]</t>
  </si>
  <si>
    <t>5.6 [2 – 11]</t>
  </si>
  <si>
    <t>5.6 [2.1 – 11.4]</t>
  </si>
  <si>
    <t>5.6 [2.4 – 10.4]</t>
  </si>
  <si>
    <t>5.6 [2.8 – 9.5]</t>
  </si>
  <si>
    <t>5.7 [2 – 12]</t>
  </si>
  <si>
    <t>5.7 [2.4 – 10.5]</t>
  </si>
  <si>
    <t>5.7 [2.4 – 10.6]</t>
  </si>
  <si>
    <t>5.7 [2.6 – 10]</t>
  </si>
  <si>
    <t>5.7 [3.8 – 8.1]</t>
  </si>
  <si>
    <t>5.8 [1.7 – 12.7]</t>
  </si>
  <si>
    <t>5.8 [1.7 – 12.9]</t>
  </si>
  <si>
    <t>5.8 [1.8 – 12.7]</t>
  </si>
  <si>
    <t>5.8 [2.2 – 11.7]</t>
  </si>
  <si>
    <t>5.8 [2.3 – 11]</t>
  </si>
  <si>
    <t>5.8 [4.3 – 7.6]</t>
  </si>
  <si>
    <t>5.9 [2.2 – 11.8]</t>
  </si>
  <si>
    <t>5.9 [2.5 – 11]</t>
  </si>
  <si>
    <t>50 [40.4 – 59.6]</t>
  </si>
  <si>
    <t>50 [41 – 58.9]</t>
  </si>
  <si>
    <t>50.6 [38.4 – 62.1]</t>
  </si>
  <si>
    <t>51.1 [38 – 63.3]</t>
  </si>
  <si>
    <t>51.2 [41.9 – 60.3]</t>
  </si>
  <si>
    <t>51.9 [39.5 – 63.2]</t>
  </si>
  <si>
    <t>52.4 [37.9 – 65.6]</t>
  </si>
  <si>
    <t>52.6 [43.3 – 61.7]</t>
  </si>
  <si>
    <t>52.7 [39.6 – 64.7]</t>
  </si>
  <si>
    <t>52.8 [37.9 – 66.7]</t>
  </si>
  <si>
    <t>53.2 [40.6 – 65]</t>
  </si>
  <si>
    <t>53.4 [42.6 – 63.7]</t>
  </si>
  <si>
    <t>53.4 [43.2 – 63.1]</t>
  </si>
  <si>
    <t>53.7 [41.3 – 65.7]</t>
  </si>
  <si>
    <t>54.1 [39.7 – 67]</t>
  </si>
  <si>
    <t>54.2 [45 – 63.2]</t>
  </si>
  <si>
    <t>54.3 [40.7 – 66.5]</t>
  </si>
  <si>
    <t>54.6 [42.1 – 66.1]</t>
  </si>
  <si>
    <t>55.2 [42.5 – 67.2]</t>
  </si>
  <si>
    <t>55.7 [47.7 – 63.4]</t>
  </si>
  <si>
    <t>55.8 [41.4 – 68.6]</t>
  </si>
  <si>
    <t>55.8 [44.1 – 67]</t>
  </si>
  <si>
    <t>55.9 [47.3 – 64.1]</t>
  </si>
  <si>
    <t>56.2 [47.8 – 64.1]</t>
  </si>
  <si>
    <t>56.6 [44.5 – 68.1]</t>
  </si>
  <si>
    <t>56.6 [47.3 – 65.6]</t>
  </si>
  <si>
    <t>56.8 [48.7 – 64.7]</t>
  </si>
  <si>
    <t>57.2 [48.6 – 65.4]</t>
  </si>
  <si>
    <t>57.4 [47.2 – 67.1]</t>
  </si>
  <si>
    <t>57.6 [42.6 – 70.6]</t>
  </si>
  <si>
    <t>57.6 [43.8 – 69.7]</t>
  </si>
  <si>
    <t>57.6 [49.1 – 65.3]</t>
  </si>
  <si>
    <t>57.7 [45.6 – 69.4]</t>
  </si>
  <si>
    <t>57.9 [46.9 – 68.5]</t>
  </si>
  <si>
    <t>58 [43.7 – 70.8]</t>
  </si>
  <si>
    <t>58.3 [43.5 – 70.8]</t>
  </si>
  <si>
    <t>58.3 [49.2 – 67]</t>
  </si>
  <si>
    <t>58.6 [43.2 – 71.8]</t>
  </si>
  <si>
    <t>58.9 [49.5 – 67.6]</t>
  </si>
  <si>
    <t>59.2 [47 – 70.8]</t>
  </si>
  <si>
    <t>59.2 [48.5 – 69.7]</t>
  </si>
  <si>
    <t>59.4 [48.2 – 70.2]</t>
  </si>
  <si>
    <t>59.6 [45.3 – 71.7]</t>
  </si>
  <si>
    <t>59.9 [50.4 – 68.8]</t>
  </si>
  <si>
    <t>6 [2.2 – 11.5]</t>
  </si>
  <si>
    <t>6 [2.2 – 11.9]</t>
  </si>
  <si>
    <t>6 [2.2 – 12]</t>
  </si>
  <si>
    <t>6 [2.4 – 11.5]</t>
  </si>
  <si>
    <t>6 [2.6 – 11.3]</t>
  </si>
  <si>
    <t>6.1 [1.8 – 13.6]</t>
  </si>
  <si>
    <t>6.1 [2.3 – 11.9]</t>
  </si>
  <si>
    <t>6.1 [2.6 – 11.4]</t>
  </si>
  <si>
    <t>6.2 [1.9 – 13.5]</t>
  </si>
  <si>
    <t>6.2 [2.5 – 11.7]</t>
  </si>
  <si>
    <t>6.2 [2.8 – 10.9]</t>
  </si>
  <si>
    <t>6.2 [3.2 – 10.4]</t>
  </si>
  <si>
    <t>6.2 [4 – 9]</t>
  </si>
  <si>
    <t>6.3 [1.9 – 13.9]</t>
  </si>
  <si>
    <t>6.3 [2.7 – 12]</t>
  </si>
  <si>
    <t>6.3 [2.9 – 11.2]</t>
  </si>
  <si>
    <t>6.3 [4.7 – 8.2]</t>
  </si>
  <si>
    <t>6.4 [2.5 – 12.2]</t>
  </si>
  <si>
    <t>6.4 [4 – 9.3]</t>
  </si>
  <si>
    <t>6.5 [1.9 – 14.7]</t>
  </si>
  <si>
    <t>6.5 [2.3 – 13.2]</t>
  </si>
  <si>
    <t>6.5 [4.2 – 9.7]</t>
  </si>
  <si>
    <t>6.6 [1.9 – 14.7]</t>
  </si>
  <si>
    <t>6.6 [2.4 – 13.5]</t>
  </si>
  <si>
    <t>6.6 [2.7 – 12.9]</t>
  </si>
  <si>
    <t>6.6 [3.7 – 10.6]</t>
  </si>
  <si>
    <t>6.7 [2.3 – 13.3]</t>
  </si>
  <si>
    <t>6.7 [2.6 – 12.8]</t>
  </si>
  <si>
    <t>6.7 [2.8 – 12.9]</t>
  </si>
  <si>
    <t>6.7 [2.9 – 12.7]</t>
  </si>
  <si>
    <t>6.8 [2.7 – 13.1]</t>
  </si>
  <si>
    <t>6.8 [2.8 – 13]</t>
  </si>
  <si>
    <t>6.8 [3.1 – 12.1]</t>
  </si>
  <si>
    <t>6.8 [3.8 – 10.7]</t>
  </si>
  <si>
    <t>6.9 [2.3 – 14.4]</t>
  </si>
  <si>
    <t>6.9 [2.7 – 13.8]</t>
  </si>
  <si>
    <t>6.9 [3.2 – 12.3]</t>
  </si>
  <si>
    <t>6.9 [4.5 – 9.8]</t>
  </si>
  <si>
    <t>60.2 [46.9 – 71.6]</t>
  </si>
  <si>
    <t>60.5 [51 – 69]</t>
  </si>
  <si>
    <t>60.7 [49.4 – 71.4]</t>
  </si>
  <si>
    <t>60.8 [53.3 – 68.2]</t>
  </si>
  <si>
    <t>61 [49.4 – 71.4]</t>
  </si>
  <si>
    <t>61.1 [48.8 – 72.2]</t>
  </si>
  <si>
    <t>61.3 [48.1 – 72.5]</t>
  </si>
  <si>
    <t>61.3 [51.1 – 71.1]</t>
  </si>
  <si>
    <t>61.3 [51.7 – 69.8]</t>
  </si>
  <si>
    <t>61.7 [51.7 – 70.9]</t>
  </si>
  <si>
    <t>62 [50.2 – 72.9]</t>
  </si>
  <si>
    <t>62.1 [50.5 – 72.4]</t>
  </si>
  <si>
    <t>62.1 [54.7 – 69.5]</t>
  </si>
  <si>
    <t>62.2 [48.1 – 74.8]</t>
  </si>
  <si>
    <t>62.2 [51.6 – 72.1]</t>
  </si>
  <si>
    <t>62.5 [48 – 74.3]</t>
  </si>
  <si>
    <t>62.7 [53.4 – 71]</t>
  </si>
  <si>
    <t>62.8 [50.7 – 73.7]</t>
  </si>
  <si>
    <t>63.4 [49.6 – 74.8]</t>
  </si>
  <si>
    <t>63.4 [54.8 – 71.2]</t>
  </si>
  <si>
    <t>63.5 [50.2 – 75.2]</t>
  </si>
  <si>
    <t>63.8 [51.2 – 75]</t>
  </si>
  <si>
    <t>63.9 [53.2 – 73.5]</t>
  </si>
  <si>
    <t>64.4 [51.3 – 75.7]</t>
  </si>
  <si>
    <t>64.4 [56 – 72.2]</t>
  </si>
  <si>
    <t>64.5 [52.1 – 75.5]</t>
  </si>
  <si>
    <t>64.9 [56.6 – 72.6]</t>
  </si>
  <si>
    <t>65.2 [54.8 – 74.8]</t>
  </si>
  <si>
    <t>65.7 [56 – 74.1]</t>
  </si>
  <si>
    <t>66 [53.5 – 76.7]</t>
  </si>
  <si>
    <t>66.2 [52.6 – 77.9]</t>
  </si>
  <si>
    <t>66.6 [57.6 – 74.8]</t>
  </si>
  <si>
    <t>66.7 [55.7 – 76.9]</t>
  </si>
  <si>
    <t>67.8 [56.6 – 77.8]</t>
  </si>
  <si>
    <t>68.1 [56.2 – 78.5]</t>
  </si>
  <si>
    <t>69 [55.5 – 80.1]</t>
  </si>
  <si>
    <t>7 [2 – 15.6]</t>
  </si>
  <si>
    <t>7 [2.1 – 15.9]</t>
  </si>
  <si>
    <t>7 [2.8 – 13.3]</t>
  </si>
  <si>
    <t>7 [3.1 – 13.1]</t>
  </si>
  <si>
    <t>7.1 [2.7 – 14]</t>
  </si>
  <si>
    <t>7.1 [2.8 – 13.4]</t>
  </si>
  <si>
    <t>7.1 [2.8 – 13.5]</t>
  </si>
  <si>
    <t>7.1 [3.1 – 12.8]</t>
  </si>
  <si>
    <t>7.1 [4.1 – 11.1]</t>
  </si>
  <si>
    <t>7.1 [4.4 – 10.4]</t>
  </si>
  <si>
    <t>7.1 [4.4 – 10.6]</t>
  </si>
  <si>
    <t>7.2 [2.8 – 13.8]</t>
  </si>
  <si>
    <t>7.2 [3 – 13.5]</t>
  </si>
  <si>
    <t>7.2 [3.7 – 12.3]</t>
  </si>
  <si>
    <t>7.2 [3.9 – 11.6]</t>
  </si>
  <si>
    <t>7.3 [2.1 – 16.8]</t>
  </si>
  <si>
    <t>7.3 [2.9 – 13.9]</t>
  </si>
  <si>
    <t>7.3 [4.2 – 11.3]</t>
  </si>
  <si>
    <t>7.4 [4.6 – 10.9]</t>
  </si>
  <si>
    <t>7.4 [5.4 – 9.7]</t>
  </si>
  <si>
    <t>7.5 [2.5 – 15.6]</t>
  </si>
  <si>
    <t>7.5 [2.9 – 14.3]</t>
  </si>
  <si>
    <t>7.5 [3 – 14.2]</t>
  </si>
  <si>
    <t>7.5 [3.1 – 14.1]</t>
  </si>
  <si>
    <t>7.6 [3 – 14.9]</t>
  </si>
  <si>
    <t>7.6 [3.2 – 14.2]</t>
  </si>
  <si>
    <t>7.6 [3.4 – 13.5]</t>
  </si>
  <si>
    <t>7.6 [3.6 – 13.5]</t>
  </si>
  <si>
    <t>7.7 [3.1 – 14.4]</t>
  </si>
  <si>
    <t>7.7 [3.1 – 14.9]</t>
  </si>
  <si>
    <t>7.7 [4.8 – 11.2]</t>
  </si>
  <si>
    <t>7.7 [5.4 – 10.5]</t>
  </si>
  <si>
    <t>7.8 [3.3 – 14.8]</t>
  </si>
  <si>
    <t>7.8 [3.4 – 14.3]</t>
  </si>
  <si>
    <t>7.8 [4.4 – 12.1]</t>
  </si>
  <si>
    <t>7.8 [4.8 – 11.5]</t>
  </si>
  <si>
    <t>7.8 [5.3 – 11.2]</t>
  </si>
  <si>
    <t>7.9 [3 – 15.7]</t>
  </si>
  <si>
    <t>7.9 [3.2 – 15.1]</t>
  </si>
  <si>
    <t>7.9 [4.3 – 12.8]</t>
  </si>
  <si>
    <t>7.9 [4.6 – 12.4]</t>
  </si>
  <si>
    <t>7.9 [4.8 – 12.1]</t>
  </si>
  <si>
    <t>7.9 [4.9 – 11.6]</t>
  </si>
  <si>
    <t>70 [57.5 – 81]</t>
  </si>
  <si>
    <t>8 [3 – 15.7]</t>
  </si>
  <si>
    <t>8 [3.3 – 15]</t>
  </si>
  <si>
    <t>8 [5.6 – 10.9]</t>
  </si>
  <si>
    <t>8.1 [3.2 – 15.3]</t>
  </si>
  <si>
    <t>8.1 [3.3 – 15.2]</t>
  </si>
  <si>
    <t>8.1 [3.3 – 15.4]</t>
  </si>
  <si>
    <t>8.1 [3.5 – 14.8]</t>
  </si>
  <si>
    <t>8.1 [3.7 – 14.5]</t>
  </si>
  <si>
    <t>8.1 [4.5 – 13.1]</t>
  </si>
  <si>
    <t>8.1 [5 – 12]</t>
  </si>
  <si>
    <t>8.2 [4.4 – 13.4]</t>
  </si>
  <si>
    <t>8.2 [4.7 – 12.8]</t>
  </si>
  <si>
    <t>8.2 [4.9 – 12.6]</t>
  </si>
  <si>
    <t>8.3 [3.5 – 15.2]</t>
  </si>
  <si>
    <t>8.3 [3.8 – 14.8]</t>
  </si>
  <si>
    <t>8.3 [5.1 – 12.3]</t>
  </si>
  <si>
    <t>8.3 [5.3 – 12]</t>
  </si>
  <si>
    <t>8.4 [2.8 – 17.7]</t>
  </si>
  <si>
    <t>8.4 [3.3 – 15.9]</t>
  </si>
  <si>
    <t>8.4 [3.3 – 16.4]</t>
  </si>
  <si>
    <t>8.4 [3.6 – 15.6]</t>
  </si>
  <si>
    <t>8.5 [4.9 – 13.3]</t>
  </si>
  <si>
    <t>8.5 [5.2 – 13]</t>
  </si>
  <si>
    <t>8.5 [5.6 – 12.1]</t>
  </si>
  <si>
    <t>8.6 [3.8 – 15.7]</t>
  </si>
  <si>
    <t>8.6 [4.3 – 14.7]</t>
  </si>
  <si>
    <t>8.6 [5 – 13.3]</t>
  </si>
  <si>
    <t>8.7 [3.3 – 16.8]</t>
  </si>
  <si>
    <t>8.7 [3.6 – 16.6]</t>
  </si>
  <si>
    <t>8.7 [3.7 – 16]</t>
  </si>
  <si>
    <t>8.7 [4.5 – 14.4]</t>
  </si>
  <si>
    <t>8.7 [5.6 – 12.3]</t>
  </si>
  <si>
    <t>8.7 [5.8 – 12.2]</t>
  </si>
  <si>
    <t>8.8 [3.4 – 17.6]</t>
  </si>
  <si>
    <t>8.8 [4.8 – 13.9]</t>
  </si>
  <si>
    <t>8.8 [5 – 13.4]</t>
  </si>
  <si>
    <t>8.8 [5.1 – 13.8]</t>
  </si>
  <si>
    <t>8.8 [5.3 – 13.6]</t>
  </si>
  <si>
    <t>8.8 [5.7 – 12.6]</t>
  </si>
  <si>
    <t>8.9 [3.8 – 17]</t>
  </si>
  <si>
    <t>8.9 [4.1 – 16.1]</t>
  </si>
  <si>
    <t>8.9 [4.2 – 15.9]</t>
  </si>
  <si>
    <t>8.9 [4.4 – 15.3]</t>
  </si>
  <si>
    <t>8.9 [5.1 – 13.7]</t>
  </si>
  <si>
    <t>8.9 [5.3 – 13.8]</t>
  </si>
  <si>
    <t>8.9 [6.1 – 12.5]</t>
  </si>
  <si>
    <t>9 [4.2 – 15.7]</t>
  </si>
  <si>
    <t>9 [5.3 – 14.4]</t>
  </si>
  <si>
    <t>9.1 [3.4 – 18]</t>
  </si>
  <si>
    <t>9.1 [3.5 – 17.9]</t>
  </si>
  <si>
    <t>9.1 [4 – 17.6]</t>
  </si>
  <si>
    <t>9.1 [4.1 – 16.1]</t>
  </si>
  <si>
    <t>9.1 [5.6 – 13.7]</t>
  </si>
  <si>
    <t>9.1 [6.1 – 12.7]</t>
  </si>
  <si>
    <t>9.2 [5.1 – 14.8]</t>
  </si>
  <si>
    <t>9.2 [5.9 – 13.2]</t>
  </si>
  <si>
    <t>9.3 [4.1 – 17.1]</t>
  </si>
  <si>
    <t>9.3 [5.3 – 14.3]</t>
  </si>
  <si>
    <t>9.4 [3.7 – 18.3]</t>
  </si>
  <si>
    <t>9.4 [5.9 – 13.7]</t>
  </si>
  <si>
    <t>9.4 [6.1 – 13.4]</t>
  </si>
  <si>
    <t>9.4 [6.3 – 13.3]</t>
  </si>
  <si>
    <t>9.5 [4.4 – 16]</t>
  </si>
  <si>
    <t>9.5 [5.4 – 14.8]</t>
  </si>
  <si>
    <t>9.5 [5.6 – 14.8]</t>
  </si>
  <si>
    <t>9.6 [3.9 – 18.6]</t>
  </si>
  <si>
    <t>9.6 [4.1 – 18.2]</t>
  </si>
  <si>
    <t>9.6 [5.2 – 15.1]</t>
  </si>
  <si>
    <t>9.6 [5.2 – 15.3]</t>
  </si>
  <si>
    <t>9.6 [5.4 – 15.7]</t>
  </si>
  <si>
    <t>9.6 [6 – 14.5]</t>
  </si>
  <si>
    <t>9.6 [6.1 – 14]</t>
  </si>
  <si>
    <t>9.6 [6.4 – 13.4]</t>
  </si>
  <si>
    <t>9.7 [3.9 – 18.4]</t>
  </si>
  <si>
    <t>9.7 [4.7 – 16.6]</t>
  </si>
  <si>
    <t>9.7 [5.3 – 15.2]</t>
  </si>
  <si>
    <t>9.7 [5.6 – 14.8]</t>
  </si>
  <si>
    <t>9.7 [5.6 – 15]</t>
  </si>
  <si>
    <t>9.7 [5.7 – 14.7]</t>
  </si>
  <si>
    <t>9.7 [6.1 – 14.5]</t>
  </si>
  <si>
    <t>9.7 [6.4 – 13.6]</t>
  </si>
  <si>
    <t>9.8 [3.7 – 19.9]</t>
  </si>
  <si>
    <t>9.8 [4.6 – 17.6]</t>
  </si>
  <si>
    <t>9.8 [5.6 – 15.3]</t>
  </si>
  <si>
    <t>9.8 [6.1 – 14.3]</t>
  </si>
  <si>
    <t>9.8 [6.2 – 14.1]</t>
  </si>
  <si>
    <t>9.8 [6.3 – 14]</t>
  </si>
  <si>
    <t>9.8 [6.4 – 13.9]</t>
  </si>
  <si>
    <t>9.8 [6.5 – 13.7]</t>
  </si>
  <si>
    <t>9.9 [5.5 – 16]</t>
  </si>
  <si>
    <t>9.9 [5.9 – 15]</t>
  </si>
  <si>
    <t>9.9 [6.3 – 14.3]</t>
  </si>
  <si>
    <t>9.9 [6.5 – 14]</t>
  </si>
  <si>
    <t>9.9 [6.6 – 13.7]</t>
  </si>
  <si>
    <t>9.9 [6.6 – 14]</t>
  </si>
  <si>
    <t>10 [5.1 – 16.6]</t>
  </si>
  <si>
    <t>10 [5.7 – 15.7]</t>
  </si>
  <si>
    <t>10 [5.8 – 14.8]</t>
  </si>
  <si>
    <t>10 [6.5 – 14.3]</t>
  </si>
  <si>
    <t>10 [6.7 – 13.8]</t>
  </si>
  <si>
    <t>10 [6.9 – 14]</t>
  </si>
  <si>
    <t>10.1 [5.8 – 15.7]</t>
  </si>
  <si>
    <t>10.1 [6.1 – 15.2]</t>
  </si>
  <si>
    <t>10.1 [6.2 – 15.3]</t>
  </si>
  <si>
    <t>10.1 [6.2 – 15]</t>
  </si>
  <si>
    <t>10.1 [6.5 – 14.4]</t>
  </si>
  <si>
    <t>10.1 [6.6 – 14.4]</t>
  </si>
  <si>
    <t>10.1 [7.1 – 13.6]</t>
  </si>
  <si>
    <t>10.2 [5.6 – 16.9]</t>
  </si>
  <si>
    <t>10.2 [6.9 – 14.2]</t>
  </si>
  <si>
    <t>10.2 [8.1 – 12.6]</t>
  </si>
  <si>
    <t>10.3 [5.7 – 15.9]</t>
  </si>
  <si>
    <t>10.3 [5.9 – 15.8]</t>
  </si>
  <si>
    <t>10.3 [6 – 15.9]</t>
  </si>
  <si>
    <t>10.3 [7 – 14.3]</t>
  </si>
  <si>
    <t>10.4 [5.5 – 16.9]</t>
  </si>
  <si>
    <t>10.4 [5.6 – 16.4]</t>
  </si>
  <si>
    <t>10.4 [6.9 – 14.7]</t>
  </si>
  <si>
    <t>10.4 [7.1 – 14.3]</t>
  </si>
  <si>
    <t>10.4 [7.2 – 14.4]</t>
  </si>
  <si>
    <t>10.5 [5.6 – 16.8]</t>
  </si>
  <si>
    <t>10.5 [5.7 – 16.8]</t>
  </si>
  <si>
    <t>10.5 [6.4 – 15.6]</t>
  </si>
  <si>
    <t>10.5 [6.5 – 15.1]</t>
  </si>
  <si>
    <t>10.6 [6.2 – 16]</t>
  </si>
  <si>
    <t>10.6 [6.6 – 15.9]</t>
  </si>
  <si>
    <t>10.7 [5.2 – 18.4]</t>
  </si>
  <si>
    <t>10.7 [5.2 – 18.5]</t>
  </si>
  <si>
    <t>10.7 [6.6 – 15.8]</t>
  </si>
  <si>
    <t>10.7 [6.9 – 15.3]</t>
  </si>
  <si>
    <t>10.7 [7.2 – 14.8]</t>
  </si>
  <si>
    <t>10.8 [4.1 – 21.3]</t>
  </si>
  <si>
    <t>10.8 [4.8 – 20.3]</t>
  </si>
  <si>
    <t>10.8 [6.5 – 16.1]</t>
  </si>
  <si>
    <t>10.8 [6.5 – 16.2]</t>
  </si>
  <si>
    <t>10.8 [7.3 – 15.1]</t>
  </si>
  <si>
    <t>10.9 [5.4 – 18.3]</t>
  </si>
  <si>
    <t>10.9 [6.3 – 16.4]</t>
  </si>
  <si>
    <t>10.9 [6.3 – 16.8]</t>
  </si>
  <si>
    <t>10.9 [6.8 – 16.1]</t>
  </si>
  <si>
    <t>10.9 [7.1 – 15.5]</t>
  </si>
  <si>
    <t>10.9 [7.3 – 15.6]</t>
  </si>
  <si>
    <t>11 [6.1 – 17.5]</t>
  </si>
  <si>
    <t>11 [7.1 – 15.7]</t>
  </si>
  <si>
    <t>11 [7.2 – 15.5]</t>
  </si>
  <si>
    <t>11 [8.1 – 14.4]</t>
  </si>
  <si>
    <t>11.1 [5.6 – 18.5]</t>
  </si>
  <si>
    <t>11.1 [7.7 – 15.5]</t>
  </si>
  <si>
    <t>11.2 [4.6 – 22.6]</t>
  </si>
  <si>
    <t>11.2 [6.6 – 17.4]</t>
  </si>
  <si>
    <t>11.2 [7 – 16.3]</t>
  </si>
  <si>
    <t>11.2 [7.5 – 15.5]</t>
  </si>
  <si>
    <t>11.2 [7.8 – 15.5]</t>
  </si>
  <si>
    <t>11.2 [7.8 – 15]</t>
  </si>
  <si>
    <t>11.3 [5.6 – 19.1]</t>
  </si>
  <si>
    <t>11.3 [7.4 – 16.1]</t>
  </si>
  <si>
    <t>11.4 [4.9 – 20.1]</t>
  </si>
  <si>
    <t>11.4 [6.6 – 17.3]</t>
  </si>
  <si>
    <t>11.5 [5.5 – 19.7]</t>
  </si>
  <si>
    <t>11.5 [5.8 – 19.3]</t>
  </si>
  <si>
    <t>11.5 [7.1 – 16.9]</t>
  </si>
  <si>
    <t>11.5 [7.5 – 16.3]</t>
  </si>
  <si>
    <t>11.5 [8 – 15.8]</t>
  </si>
  <si>
    <t>11.6 [6.3 – 18.4]</t>
  </si>
  <si>
    <t>11.6 [7.1 – 17.4]</t>
  </si>
  <si>
    <t>11.7 [5.6 – 20.3]</t>
  </si>
  <si>
    <t>11.7 [7.9 – 16.4]</t>
  </si>
  <si>
    <t>11.7 [8.1 – 15.9]</t>
  </si>
  <si>
    <t>11.7 [8.7 – 15.3]</t>
  </si>
  <si>
    <t>11.8 [5.5 – 20.5]</t>
  </si>
  <si>
    <t>11.8 [7.3 – 17.6]</t>
  </si>
  <si>
    <t>11.8 [7.9 – 16.5]</t>
  </si>
  <si>
    <t>11.8 [9.7 – 14.2]</t>
  </si>
  <si>
    <t>11.9 [5.6 – 20.7]</t>
  </si>
  <si>
    <t>11.9 [7 – 17.6]</t>
  </si>
  <si>
    <t>11.9 [7.4 – 17.4]</t>
  </si>
  <si>
    <t>11.9 [7.4 – 17.5]</t>
  </si>
  <si>
    <t>11.9 [7.7 – 17.1]</t>
  </si>
  <si>
    <t>11.9 [7.8 – 17]</t>
  </si>
  <si>
    <t>11.9 [8.1 – 16.4]</t>
  </si>
  <si>
    <t>12 [7.5 – 17.4]</t>
  </si>
  <si>
    <t>12 [8.1 – 16.7]</t>
  </si>
  <si>
    <t>12.1 [6.2 – 20.2]</t>
  </si>
  <si>
    <t>12.1 [6.7 – 19.3]</t>
  </si>
  <si>
    <t>12.1 [7.3 – 17.8]</t>
  </si>
  <si>
    <t>12.1 [7.6 – 17.7]</t>
  </si>
  <si>
    <t>12.2 [7.3 – 18.8]</t>
  </si>
  <si>
    <t>12.2 [7.6 – 17.8]</t>
  </si>
  <si>
    <t>12.2 [7.7 – 17.9]</t>
  </si>
  <si>
    <t>12.2 [8.9 – 16]</t>
  </si>
  <si>
    <t>12.3 [6.2 – 20.7]</t>
  </si>
  <si>
    <t>12.3 [6.3 – 20.2]</t>
  </si>
  <si>
    <t>12.4 [4.6 – 24.9]</t>
  </si>
  <si>
    <t>12.4 [5.5 – 21.8]</t>
  </si>
  <si>
    <t>12.4 [7.3 – 18.6]</t>
  </si>
  <si>
    <t>12.4 [8.2 – 17.5]</t>
  </si>
  <si>
    <t>12.5 [7.4 – 18.9]</t>
  </si>
  <si>
    <t>12.5 [7.7 – 18.4]</t>
  </si>
  <si>
    <t>12.5 [9 – 16.6]</t>
  </si>
  <si>
    <t>12.6 [7.5 – 18.7]</t>
  </si>
  <si>
    <t>12.6 [7.6 – 18.7]</t>
  </si>
  <si>
    <t>12.6 [7.7 – 18.5]</t>
  </si>
  <si>
    <t>12.6 [7.9 – 18.4]</t>
  </si>
  <si>
    <t>12.6 [8 – 18.7]</t>
  </si>
  <si>
    <t>12.6 [8.1 – 17.9]</t>
  </si>
  <si>
    <t>12.7 [7.7 – 19]</t>
  </si>
  <si>
    <t>12.7 [8 – 18.6]</t>
  </si>
  <si>
    <t>12.7 [8.8 – 17.2]</t>
  </si>
  <si>
    <t>12.8 [10.3 – 15.6]</t>
  </si>
  <si>
    <t>12.8 [6 – 22.2]</t>
  </si>
  <si>
    <t>12.8 [7.7 – 18.9]</t>
  </si>
  <si>
    <t>12.8 [7.9 – 18.7]</t>
  </si>
  <si>
    <t>12.9 [11.1 – 14.8]</t>
  </si>
  <si>
    <t>12.9 [7.4 – 19.9]</t>
  </si>
  <si>
    <t>12.9 [7.5 – 19.7]</t>
  </si>
  <si>
    <t>12.9 [8.9 – 17.5]</t>
  </si>
  <si>
    <t>13 [7.7 – 19.4]</t>
  </si>
  <si>
    <t>13 [8 – 19.3]</t>
  </si>
  <si>
    <t>13 [9.7 – 16.8]</t>
  </si>
  <si>
    <t>13.1 [6.8 – 21.4]</t>
  </si>
  <si>
    <t>13.1 [6.9 – 20.6]</t>
  </si>
  <si>
    <t>13.1 [7 – 21]</t>
  </si>
  <si>
    <t>13.1 [7.9 – 19.2]</t>
  </si>
  <si>
    <t>13.1 [7.9 – 19.4]</t>
  </si>
  <si>
    <t>13.1 [9.2 – 17.5]</t>
  </si>
  <si>
    <t>13.1 [9.2 – 17.6]</t>
  </si>
  <si>
    <t>13.2 [8.4 – 18.8]</t>
  </si>
  <si>
    <t>13.2 [8.5 – 18.7]</t>
  </si>
  <si>
    <t>13.2 [9.3 – 17.6]</t>
  </si>
  <si>
    <t>13.3 [6.9 – 21.7]</t>
  </si>
  <si>
    <t>13.3 [7 – 21.2]</t>
  </si>
  <si>
    <t>13.3 [7.9 – 20.1]</t>
  </si>
  <si>
    <t>13.3 [8.2 – 19.6]</t>
  </si>
  <si>
    <t>13.3 [8.6 – 19.2]</t>
  </si>
  <si>
    <t>13.4 [6.9 – 22.7]</t>
  </si>
  <si>
    <t>13.4 [9.6 – 17.7]</t>
  </si>
  <si>
    <t>13.5 [7.1 – 21.4]</t>
  </si>
  <si>
    <t>13.5 [8.3 – 20]</t>
  </si>
  <si>
    <t>13.5 [8.8 – 19.3]</t>
  </si>
  <si>
    <t>13.5 [9.2 – 18.3]</t>
  </si>
  <si>
    <t>13.6 [6.1 – 23.5]</t>
  </si>
  <si>
    <t>13.6 [6.9 – 21.8]</t>
  </si>
  <si>
    <t>13.6 [7.1 – 22.2]</t>
  </si>
  <si>
    <t>13.6 [7.2 – 21.7]</t>
  </si>
  <si>
    <t>13.6 [8.1 – 20.2]</t>
  </si>
  <si>
    <t>13.6 [8.1 – 20.4]</t>
  </si>
  <si>
    <t>13.6 [8.5 – 19.4]</t>
  </si>
  <si>
    <t>13.6 [9.3 – 18.4]</t>
  </si>
  <si>
    <t>13.6 [9.4 – 18.6]</t>
  </si>
  <si>
    <t>13.7 [6.2 – 24.7]</t>
  </si>
  <si>
    <t>13.7 [7.2 – 22]</t>
  </si>
  <si>
    <t>13.7 [8.5 – 20.2]</t>
  </si>
  <si>
    <t>13.7 [9.8 – 18.1]</t>
  </si>
  <si>
    <t>13.8 [6.8 – 23]</t>
  </si>
  <si>
    <t>13.8 [7 – 23.2]</t>
  </si>
  <si>
    <t>13.8 [7.3 – 21.9]</t>
  </si>
  <si>
    <t>13.8 [7.4 – 22.8]</t>
  </si>
  <si>
    <t>13.8 [8 – 20.7]</t>
  </si>
  <si>
    <t>13.8 [8.2 – 20.7]</t>
  </si>
  <si>
    <t>13.8 [8.3 – 21]</t>
  </si>
  <si>
    <t>13.8 [8.5 – 20.5]</t>
  </si>
  <si>
    <t>13.8 [8.7 – 20.1]</t>
  </si>
  <si>
    <t>13.9 [11.3 – 16.8]</t>
  </si>
  <si>
    <t>13.9 [6.9 – 23.3]</t>
  </si>
  <si>
    <t>13.9 [8.8 – 19.8]</t>
  </si>
  <si>
    <t>14 [8.2 – 21.3]</t>
  </si>
  <si>
    <t>14 [9 – 20]</t>
  </si>
  <si>
    <t>14 [9.1 – 19.9]</t>
  </si>
  <si>
    <t>14 [9.9 – 18.7]</t>
  </si>
  <si>
    <t>14.1 [7.2 – 23.9]</t>
  </si>
  <si>
    <t>14.1 [8 – 21.6]</t>
  </si>
  <si>
    <t>14.1 [9 – 20.2]</t>
  </si>
  <si>
    <t>14.1 [9.1 – 20.1]</t>
  </si>
  <si>
    <t>14.2 [6.2 – 26]</t>
  </si>
  <si>
    <t>14.2 [6.6 – 24.3]</t>
  </si>
  <si>
    <t>14.2 [6.7 – 24.4]</t>
  </si>
  <si>
    <t>14.2 [7.6 – 22.8]</t>
  </si>
  <si>
    <t>14.2 [8.8 – 21]</t>
  </si>
  <si>
    <t>14.3 [6.4 – 25.5]</t>
  </si>
  <si>
    <t>14.3 [6.7 – 24.7]</t>
  </si>
  <si>
    <t>14.3 [7.8 – 22.2]</t>
  </si>
  <si>
    <t>14.3 [8.3 – 21.7]</t>
  </si>
  <si>
    <t>14.3 [8.3 – 21.8]</t>
  </si>
  <si>
    <t>14.3 [8.8 – 20.8]</t>
  </si>
  <si>
    <t>14.4 [10.2 – 19.4]</t>
  </si>
  <si>
    <t>14.4 [12.6 – 16.2]</t>
  </si>
  <si>
    <t>14.4 [7.5 – 23.4]</t>
  </si>
  <si>
    <t>14.4 [7.9 – 23.1]</t>
  </si>
  <si>
    <t>14.4 [8.7 – 21.5]</t>
  </si>
  <si>
    <t>14.5 [7 – 25.6]</t>
  </si>
  <si>
    <t>14.5 [9.2 – 20.9]</t>
  </si>
  <si>
    <t>14.5 [9.4 – 20.7]</t>
  </si>
  <si>
    <t>14.5 [9.6 – 20.6]</t>
  </si>
  <si>
    <t>14.5 [9.7 – 20.1]</t>
  </si>
  <si>
    <t>14.6 [10.2 – 19.6]</t>
  </si>
  <si>
    <t>14.6 [6.6 – 25.5]</t>
  </si>
  <si>
    <t>14.6 [9 – 21.3]</t>
  </si>
  <si>
    <t>14.7 [7.6 – 24]</t>
  </si>
  <si>
    <t>14.7 [8.6 – 21.9]</t>
  </si>
  <si>
    <t>14.7 [9.2 – 21.5]</t>
  </si>
  <si>
    <t>14.7 [9.8 – 20.7]</t>
  </si>
  <si>
    <t>14.8 [10.6 – 19.8]</t>
  </si>
  <si>
    <t>14.8 [10.7 – 19.3]</t>
  </si>
  <si>
    <t>14.8 [9 – 21.9]</t>
  </si>
  <si>
    <t>14.9 [7.4 – 24.6]</t>
  </si>
  <si>
    <t>14.9 [7.9 – 23.9]</t>
  </si>
  <si>
    <t>14.9 [8.8 – 22.1]</t>
  </si>
  <si>
    <t>14.9 [9.5 – 21.4]</t>
  </si>
  <si>
    <t>14.9 [9.5 – 21.6]</t>
  </si>
  <si>
    <t>15 [10.3 – 20.4]</t>
  </si>
  <si>
    <t>15 [8.1 – 23.6]</t>
  </si>
  <si>
    <t>15 [9.4 – 21.3]</t>
  </si>
  <si>
    <t>15 [9.6 – 21.5]</t>
  </si>
  <si>
    <t>15 [9.7 – 21.5]</t>
  </si>
  <si>
    <t>15.1 [8.1 – 24]</t>
  </si>
  <si>
    <t>15.1 [8.2 – 23.6]</t>
  </si>
  <si>
    <t>15.1 [9 – 22.2]</t>
  </si>
  <si>
    <t>15.1 [9.8 – 21.2]</t>
  </si>
  <si>
    <t>15.2 [10.2 – 20.9]</t>
  </si>
  <si>
    <t>15.2 [8.7 – 22.8]</t>
  </si>
  <si>
    <t>15.2 [9.3 – 22.6]</t>
  </si>
  <si>
    <t>15.2 [9.7 – 21.8]</t>
  </si>
  <si>
    <t>15.2 [9.8 – 21.6]</t>
  </si>
  <si>
    <t>15.3 [12.4 – 18.3]</t>
  </si>
  <si>
    <t>15.3 [8 – 24.9]</t>
  </si>
  <si>
    <t>15.3 [8.2 – 24.7]</t>
  </si>
  <si>
    <t>15.3 [8.3 – 23.9]</t>
  </si>
  <si>
    <t>15.3 [9 – 22.8]</t>
  </si>
  <si>
    <t>15.3 [9.4 – 22.4]</t>
  </si>
  <si>
    <t>15.3 [9.8 – 22.2]</t>
  </si>
  <si>
    <t>15.4 [10.2 – 21.3]</t>
  </si>
  <si>
    <t>15.4 [10.3 – 21.1]</t>
  </si>
  <si>
    <t>15.4 [12.7 – 18.5]</t>
  </si>
  <si>
    <t>15.4 [7.9 – 24.8]</t>
  </si>
  <si>
    <t>15.4 [8.5 – 24.1]</t>
  </si>
  <si>
    <t>15.4 [8.5 – 24.2]</t>
  </si>
  <si>
    <t>15.4 [9.2 – 23]</t>
  </si>
  <si>
    <t>15.5 [10.3 – 21.5]</t>
  </si>
  <si>
    <t>15.5 [7.8 – 25.7]</t>
  </si>
  <si>
    <t>15.5 [8.5 – 24.3]</t>
  </si>
  <si>
    <t>15.5 [8.7 – 23.7]</t>
  </si>
  <si>
    <t>15.6 [10.2 – 21.7]</t>
  </si>
  <si>
    <t>15.6 [10.2 – 22.1]</t>
  </si>
  <si>
    <t>15.6 [10.5 – 21.8]</t>
  </si>
  <si>
    <t>15.6 [8.7 – 24.6]</t>
  </si>
  <si>
    <t>15.6 [9.4 – 23.1]</t>
  </si>
  <si>
    <t>15.6 [9.5 – 22.8]</t>
  </si>
  <si>
    <t>15.6 [9.5 – 22.9]</t>
  </si>
  <si>
    <t>15.7 [10 – 22.5]</t>
  </si>
  <si>
    <t>15.7 [8.1 – 24.9]</t>
  </si>
  <si>
    <t>15.7 [9.8 – 23]</t>
  </si>
  <si>
    <t>15.8 [10 – 22.6]</t>
  </si>
  <si>
    <t>15.8 [10.3 – 22.5]</t>
  </si>
  <si>
    <t>15.8 [11.4 – 20.8]</t>
  </si>
  <si>
    <t>15.8 [12.3 – 19.9]</t>
  </si>
  <si>
    <t>15.9 [10.9 – 21.8]</t>
  </si>
  <si>
    <t>15.9 [12.6 – 19.6]</t>
  </si>
  <si>
    <t>15.9 [7.8 – 28]</t>
  </si>
  <si>
    <t>15.9 [8.7 – 24.4]</t>
  </si>
  <si>
    <t>15.9 [9.3 – 23.5]</t>
  </si>
  <si>
    <t>15.9 [9.6 – 23.7]</t>
  </si>
  <si>
    <t>16 [10.1 – 22.7]</t>
  </si>
  <si>
    <t>16 [10.7 – 22.4]</t>
  </si>
  <si>
    <t>16 [8.9 – 25.1]</t>
  </si>
  <si>
    <t>16 [9.8 – 23.1]</t>
  </si>
  <si>
    <t>16 [9.9 – 23.6]</t>
  </si>
  <si>
    <t>16.1 [11 – 22]</t>
  </si>
  <si>
    <t>16.1 [8.2 – 26.1]</t>
  </si>
  <si>
    <t>16.1 [8.3 – 25.9]</t>
  </si>
  <si>
    <t>16.1 [9.6 – 24.1]</t>
  </si>
  <si>
    <t>16.1 [9.7 – 24.3]</t>
  </si>
  <si>
    <t>16.1 [9.9 – 23.8]</t>
  </si>
  <si>
    <t>16.2 [10 – 23.6]</t>
  </si>
  <si>
    <t>16.2 [10.6 – 22.8]</t>
  </si>
  <si>
    <t>16.3 [9.9 – 24.4]</t>
  </si>
  <si>
    <t>16.4 [10.4 – 23.3]</t>
  </si>
  <si>
    <t>16.4 [8.6 – 26.3]</t>
  </si>
  <si>
    <t>16.5 [11.1 – 23]</t>
  </si>
  <si>
    <t>16.5 [11.2 – 22.6]</t>
  </si>
  <si>
    <t>16.5 [8.9 – 26.1]</t>
  </si>
  <si>
    <t>16.5 [8.9 – 26.2]</t>
  </si>
  <si>
    <t>16.5 [9 – 26]</t>
  </si>
  <si>
    <t>16.5 [9.5 – 25.6]</t>
  </si>
  <si>
    <t>16.6 [10 – 24.6]</t>
  </si>
  <si>
    <t>16.6 [10.6 – 23.6]</t>
  </si>
  <si>
    <t>16.6 [10.6 – 23.8]</t>
  </si>
  <si>
    <t>16.6 [11.1 – 23.5]</t>
  </si>
  <si>
    <t>16.6 [7.4 – 30]</t>
  </si>
  <si>
    <t>16.6 [8.4 – 27.3]</t>
  </si>
  <si>
    <t>16.6 [8.6 – 26.8]</t>
  </si>
  <si>
    <t>16.6 [8.9 – 26]</t>
  </si>
  <si>
    <t>16.6 [9.1 – 25.9]</t>
  </si>
  <si>
    <t>16.6 [9.9 – 24.6]</t>
  </si>
  <si>
    <t>16.7 [11.1 – 23.1]</t>
  </si>
  <si>
    <t>16.7 [9.2 – 25.8]</t>
  </si>
  <si>
    <t>16.8 [12 – 22.3]</t>
  </si>
  <si>
    <t>16.8 [14.1 – 19.8]</t>
  </si>
  <si>
    <t>16.8 [9.1 – 26.7]</t>
  </si>
  <si>
    <t>16.8 [9.9 – 25.3]</t>
  </si>
  <si>
    <t>16.9 [10.3 – 25]</t>
  </si>
  <si>
    <t>16.9 [10.7 – 24.4]</t>
  </si>
  <si>
    <t>16.9 [11.3 – 23.5]</t>
  </si>
  <si>
    <t>16.9 [8.1 – 28.8]</t>
  </si>
  <si>
    <t>17 [10.6 – 24.6]</t>
  </si>
  <si>
    <t>17 [11.4 – 23.9]</t>
  </si>
  <si>
    <t>17 [8.8 – 27]</t>
  </si>
  <si>
    <t>17 [9 – 26.8]</t>
  </si>
  <si>
    <t>17.1 [10.1 – 25.6]</t>
  </si>
  <si>
    <t>17.1 [10.6 – 25]</t>
  </si>
  <si>
    <t>17.1 [11.3 – 24.1]</t>
  </si>
  <si>
    <t>17.2 [10 – 26.3]</t>
  </si>
  <si>
    <t>17.2 [10.2 – 25.5]</t>
  </si>
  <si>
    <t>17.2 [10.5 – 24.8]</t>
  </si>
  <si>
    <t>17.2 [11 – 24.4]</t>
  </si>
  <si>
    <t>17.2 [11.3 – 24.4]</t>
  </si>
  <si>
    <t>17.2 [11.8 – 23.4]</t>
  </si>
  <si>
    <t>17.2 [12.4 – 22.8]</t>
  </si>
  <si>
    <t>17.2 [9 – 27.6]</t>
  </si>
  <si>
    <t>17.3 [12.4 – 22.8]</t>
  </si>
  <si>
    <t>17.3 [9.7 – 26.7]</t>
  </si>
  <si>
    <t>17.4 [10.8 – 24.9]</t>
  </si>
  <si>
    <t>17.4 [11.8 – 23.9]</t>
  </si>
  <si>
    <t>17.4 [11.9 – 23.8]</t>
  </si>
  <si>
    <t>17.4 [9.2 – 27.9]</t>
  </si>
  <si>
    <t>17.5 [10.7 – 25.5]</t>
  </si>
  <si>
    <t>17.5 [11 – 25.5]</t>
  </si>
  <si>
    <t>17.5 [11.3 – 25.3]</t>
  </si>
  <si>
    <t>17.5 [12.7 – 23]</t>
  </si>
  <si>
    <t>17.5 [8.7 – 29.4]</t>
  </si>
  <si>
    <t>17.5 [9.2 – 27.7]</t>
  </si>
  <si>
    <t>17.6 [10.6 – 26.3]</t>
  </si>
  <si>
    <t>17.6 [11.3 – 24.9]</t>
  </si>
  <si>
    <t>17.6 [11.4 – 24.6]</t>
  </si>
  <si>
    <t>17.6 [11.8 – 24.2]</t>
  </si>
  <si>
    <t>17.6 [11.8 – 24.4]</t>
  </si>
  <si>
    <t>17.6 [12.2 – 23.7]</t>
  </si>
  <si>
    <t>17.6 [15.4 – 19.9]</t>
  </si>
  <si>
    <t>17.6 [9.3 – 28.1]</t>
  </si>
  <si>
    <t>17.7 [11 – 26]</t>
  </si>
  <si>
    <t>17.8 [11.4 – 25.4]</t>
  </si>
  <si>
    <t>17.8 [11.7 – 25.2]</t>
  </si>
  <si>
    <t>17.8 [9.3 – 28.6]</t>
  </si>
  <si>
    <t>17.8 [9.6 – 28.1]</t>
  </si>
  <si>
    <t>17.8 [9.7 – 27.4]</t>
  </si>
  <si>
    <t>17.9 [10.4 – 26.8]</t>
  </si>
  <si>
    <t>17.9 [11.7 – 24.9]</t>
  </si>
  <si>
    <t>17.9 [13.1 – 23.1]</t>
  </si>
  <si>
    <t>17.9 [14.9 – 21.4]</t>
  </si>
  <si>
    <t>17.9 [9.7 – 28.2]</t>
  </si>
  <si>
    <t>18 [12.3 – 24.4]</t>
  </si>
  <si>
    <t>18.1 [10.9 – 26.6]</t>
  </si>
  <si>
    <t>18.1 [11 – 26.4]</t>
  </si>
  <si>
    <t>18.1 [12.2 – 24.7]</t>
  </si>
  <si>
    <t>18.2 [11.4 – 26.3]</t>
  </si>
  <si>
    <t>18.2 [11.6 – 25.6]</t>
  </si>
  <si>
    <t>18.2 [12.9 – 23.9]</t>
  </si>
  <si>
    <t>18.2 [9.8 – 29]</t>
  </si>
  <si>
    <t>18.3 [11.1 – 27]</t>
  </si>
  <si>
    <t>18.3 [11.2 – 26.9]</t>
  </si>
  <si>
    <t>18.3 [13.3 – 24]</t>
  </si>
  <si>
    <t>18.3 [14.1 – 23.2]</t>
  </si>
  <si>
    <t>18.4 [11.9 – 26.1]</t>
  </si>
  <si>
    <t>18.4 [12.5 – 25.1]</t>
  </si>
  <si>
    <t>18.4 [13.7 – 23.8]</t>
  </si>
  <si>
    <t>18.5 [11.8 – 26.2]</t>
  </si>
  <si>
    <t>18.5 [11.8 – 27]</t>
  </si>
  <si>
    <t>18.5 [12.6 – 25.5]</t>
  </si>
  <si>
    <t>18.5 [14 – 23.5]</t>
  </si>
  <si>
    <t>18.5 [14.8 – 22.5]</t>
  </si>
  <si>
    <t>18.6 [10.8 – 27.9]</t>
  </si>
  <si>
    <t>18.6 [9.5 – 30.4]</t>
  </si>
  <si>
    <t>18.7 [10.5 – 28.5]</t>
  </si>
  <si>
    <t>18.7 [12 – 26.3]</t>
  </si>
  <si>
    <t>18.7 [12.5 – 26]</t>
  </si>
  <si>
    <t>18.7 [13 – 25]</t>
  </si>
  <si>
    <t>18.8 [11.9 – 26.5]</t>
  </si>
  <si>
    <t>18.8 [9.1 – 32]</t>
  </si>
  <si>
    <t>18.8 [9.9 – 30.5]</t>
  </si>
  <si>
    <t>18.9 [11.4 – 28.1]</t>
  </si>
  <si>
    <t>18.9 [12.6 – 26.1]</t>
  </si>
  <si>
    <t>18.9 [13.1 – 25.5]</t>
  </si>
  <si>
    <t>18.9 [13.5 – 25.2]</t>
  </si>
  <si>
    <t>19 [10.7 – 29.5]</t>
  </si>
  <si>
    <t>19 [13.6 – 25.1]</t>
  </si>
  <si>
    <t>19 [9.9 – 30]</t>
  </si>
  <si>
    <t>19.1 [10.9 – 28.9]</t>
  </si>
  <si>
    <t>19.2 [12.9 – 26.7]</t>
  </si>
  <si>
    <t>19.2 [13.1 – 26.2]</t>
  </si>
  <si>
    <t>19.2 [13.2 – 25.9]</t>
  </si>
  <si>
    <t>19.3 [10.1 – 30.6]</t>
  </si>
  <si>
    <t>19.3 [10.1 – 30.8]</t>
  </si>
  <si>
    <t>19.3 [10.5 – 29.8]</t>
  </si>
  <si>
    <t>19.3 [10.7 – 30.6]</t>
  </si>
  <si>
    <t>19.3 [10.8 – 29.1]</t>
  </si>
  <si>
    <t>19.3 [13.1 – 26.1]</t>
  </si>
  <si>
    <t>19.3 [13.9 – 25.2]</t>
  </si>
  <si>
    <t>19.4 [10.3 – 31]</t>
  </si>
  <si>
    <t>19.4 [12.2 – 27.5]</t>
  </si>
  <si>
    <t>19.4 [12.4 – 27.5]</t>
  </si>
  <si>
    <t>19.4 [12.7 – 27.1]</t>
  </si>
  <si>
    <t>19.5 [10.7 – 30.4]</t>
  </si>
  <si>
    <t>19.5 [14.8 – 24.4]</t>
  </si>
  <si>
    <t>19.6 [10.7 – 30.3]</t>
  </si>
  <si>
    <t>19.6 [12.1 – 28]</t>
  </si>
  <si>
    <t>19.6 [14.4 – 25.5]</t>
  </si>
  <si>
    <t>19.6 [14.5 – 25.2]</t>
  </si>
  <si>
    <t>19.6 [9.8 – 32.3]</t>
  </si>
  <si>
    <t>19.7 [12.9 – 27.3]</t>
  </si>
  <si>
    <t>19.7 [16.7 – 22.9]</t>
  </si>
  <si>
    <t>19.8 [13.5 – 27.1]</t>
  </si>
  <si>
    <t>19.8 [14.3 – 26]</t>
  </si>
  <si>
    <t>19.8 [16.5 – 23.3]</t>
  </si>
  <si>
    <t>19.9 [10.1 – 32.4]</t>
  </si>
  <si>
    <t>19.9 [10.5 – 31.5]</t>
  </si>
  <si>
    <t>19.9 [12.3 – 28.7]</t>
  </si>
  <si>
    <t>19.9 [13.2 – 27.8]</t>
  </si>
  <si>
    <t>19.9 [14.3 – 26.1]</t>
  </si>
  <si>
    <t>20 [10.7 – 31.3]</t>
  </si>
  <si>
    <t>20 [16.6 – 23.8]</t>
  </si>
  <si>
    <t>20.1 [11.5 – 31.6]</t>
  </si>
  <si>
    <t>20.1 [12.3 – 29]</t>
  </si>
  <si>
    <t>20.1 [13.4 – 27.8]</t>
  </si>
  <si>
    <t>20.1 [14.4 – 26.4]</t>
  </si>
  <si>
    <t>20.1 [14.8 – 26]</t>
  </si>
  <si>
    <t>20.1 [14.9 – 25.7]</t>
  </si>
  <si>
    <t>20.1 [15.4 – 25.1]</t>
  </si>
  <si>
    <t>20.2 [11.4 – 31]</t>
  </si>
  <si>
    <t>20.2 [12.4 – 29.5]</t>
  </si>
  <si>
    <t>20.2 [13.2 – 28.6]</t>
  </si>
  <si>
    <t>20.2 [13.9 – 27.7]</t>
  </si>
  <si>
    <t>20.3 [10.7 – 32]</t>
  </si>
  <si>
    <t>20.3 [11.7 – 30.6]</t>
  </si>
  <si>
    <t>20.3 [13 – 29]</t>
  </si>
  <si>
    <t>20.3 [14.3 – 27.3]</t>
  </si>
  <si>
    <t>20.4 [11.3 – 30.9]</t>
  </si>
  <si>
    <t>20.4 [13.2 – 28.9]</t>
  </si>
  <si>
    <t>20.4 [13.6 – 28.4]</t>
  </si>
  <si>
    <t>20.4 [13.7 – 28.2]</t>
  </si>
  <si>
    <t>20.4 [13.9 – 27.9]</t>
  </si>
  <si>
    <t>20.4 [14 – 27.5]</t>
  </si>
  <si>
    <t>20.4 [15 – 26]</t>
  </si>
  <si>
    <t>20.5 [14.7 – 26.8]</t>
  </si>
  <si>
    <t>20.6 [11.4 – 31.3]</t>
  </si>
  <si>
    <t>20.6 [13.1 – 29.6]</t>
  </si>
  <si>
    <t>20.6 [13.4 – 29]</t>
  </si>
  <si>
    <t>20.7 [12.7 – 30.2]</t>
  </si>
  <si>
    <t>20.8 [12.4 – 30.7]</t>
  </si>
  <si>
    <t>20.8 [13.4 – 29.5]</t>
  </si>
  <si>
    <t>20.8 [14.8 – 27.4]</t>
  </si>
  <si>
    <t>20.9 [13.6 – 29]</t>
  </si>
  <si>
    <t>20.9 [14.4 – 28.1]</t>
  </si>
  <si>
    <t>20.9 [17 – 25.1]</t>
  </si>
  <si>
    <t>21 [10.7 – 34.9]</t>
  </si>
  <si>
    <t>21 [14.1 – 28.9]</t>
  </si>
  <si>
    <t>21 [14.6 – 28.4]</t>
  </si>
  <si>
    <t>21.1 [14.3 – 28.5]</t>
  </si>
  <si>
    <t>21.1 [14.9 – 28]</t>
  </si>
  <si>
    <t>21.1 [15 – 28]</t>
  </si>
  <si>
    <t>21.1 [15.7 – 27.3]</t>
  </si>
  <si>
    <t>21.1 [16.4 – 26.2]</t>
  </si>
  <si>
    <t>21.2 [11.6 – 33.2]</t>
  </si>
  <si>
    <t>21.2 [14.2 – 29.2]</t>
  </si>
  <si>
    <t>21.2 [17.9 – 24.7]</t>
  </si>
  <si>
    <t>21.3 [13.8 – 30]</t>
  </si>
  <si>
    <t>21.4 [11.3 – 33.3]</t>
  </si>
  <si>
    <t>21.4 [15.5 – 28]</t>
  </si>
  <si>
    <t>21.4 [17.4 – 25.8]</t>
  </si>
  <si>
    <t>21.5 [12.2 – 32.5]</t>
  </si>
  <si>
    <t>21.5 [12.5 – 32.5]</t>
  </si>
  <si>
    <t>21.5 [14.4 – 30]</t>
  </si>
  <si>
    <t>21.5 [14.7 – 29.5]</t>
  </si>
  <si>
    <t>21.5 [15 – 29.1]</t>
  </si>
  <si>
    <t>21.5 [15.2 – 28.8]</t>
  </si>
  <si>
    <t>21.5 [15.9 – 27.7]</t>
  </si>
  <si>
    <t>21.5 [16.9 – 26.3]</t>
  </si>
  <si>
    <t>21.5 [17.7 – 25.5]</t>
  </si>
  <si>
    <t>21.6 [10.8 – 35.4]</t>
  </si>
  <si>
    <t>21.6 [13 – 31.9]</t>
  </si>
  <si>
    <t>21.6 [13.5 – 31.5]</t>
  </si>
  <si>
    <t>21.6 [13.9 – 30.5]</t>
  </si>
  <si>
    <t>21.6 [13.9 – 30.7]</t>
  </si>
  <si>
    <t>21.6 [16.1 – 27.7]</t>
  </si>
  <si>
    <t>21.7 [13.6 – 30.7]</t>
  </si>
  <si>
    <t>21.7 [14.4 – 30.4]</t>
  </si>
  <si>
    <t>21.7 [15.3 – 29.2]</t>
  </si>
  <si>
    <t>21.7 [15.9 – 27.8]</t>
  </si>
  <si>
    <t>21.7 [17.1 – 26.6]</t>
  </si>
  <si>
    <t>21.8 [12.8 – 32.2]</t>
  </si>
  <si>
    <t>21.8 [14.2 – 30.3]</t>
  </si>
  <si>
    <t>21.8 [14.6 – 29.9]</t>
  </si>
  <si>
    <t>21.8 [15 – 29.1]</t>
  </si>
  <si>
    <t>21.8 [15.5 – 28.9]</t>
  </si>
  <si>
    <t>21.9 [12.6 – 33.1]</t>
  </si>
  <si>
    <t>21.9 [13.1 – 32.6]</t>
  </si>
  <si>
    <t>21.9 [14.2 – 30.8]</t>
  </si>
  <si>
    <t>21.9 [15.7 – 28.2]</t>
  </si>
  <si>
    <t>21.9 [15.9 – 28.6]</t>
  </si>
  <si>
    <t>21.9 [16.5 – 27.7]</t>
  </si>
  <si>
    <t>21.9 [17 – 27.4]</t>
  </si>
  <si>
    <t>22 [17.4 – 27]</t>
  </si>
  <si>
    <t>22.1 [13.8 – 31.6]</t>
  </si>
  <si>
    <t>22.1 [14.5 – 31.3]</t>
  </si>
  <si>
    <t>22.1 [16.4 – 28.3]</t>
  </si>
  <si>
    <t>22.1 [16.6 – 28.3]</t>
  </si>
  <si>
    <t>22.1 [19 – 25.5]</t>
  </si>
  <si>
    <t>22.2 [12.1 – 34.3]</t>
  </si>
  <si>
    <t>22.2 [12.4 – 34.6]</t>
  </si>
  <si>
    <t>22.2 [13.1 – 32.8]</t>
  </si>
  <si>
    <t>22.2 [14.4 – 31.3]</t>
  </si>
  <si>
    <t>22.2 [15.8 – 29.4]</t>
  </si>
  <si>
    <t>22.3 [12.5 – 34.1]</t>
  </si>
  <si>
    <t>22.3 [13.9 – 32]</t>
  </si>
  <si>
    <t>22.3 [14.6 – 31.6]</t>
  </si>
  <si>
    <t>22.3 [15.3 – 29.9]</t>
  </si>
  <si>
    <t>22.3 [16.9 – 28]</t>
  </si>
  <si>
    <t>22.4 [14.8 – 30.6]</t>
  </si>
  <si>
    <t>22.4 [15 – 30.8]</t>
  </si>
  <si>
    <t>22.4 [17.3 – 27.7]</t>
  </si>
  <si>
    <t>22.5 [15 – 30.7]</t>
  </si>
  <si>
    <t>22.5 [15.2 – 30.7]</t>
  </si>
  <si>
    <t>22.5 [15.4 – 30.4]</t>
  </si>
  <si>
    <t>22.5 [16.1 – 29.6]</t>
  </si>
  <si>
    <t>22.5 [17.1 – 28.2]</t>
  </si>
  <si>
    <t>22.5 [17.4 – 27.8]</t>
  </si>
  <si>
    <t>22.5 [17.9 – 27.5]</t>
  </si>
  <si>
    <t>22.7 [12.3 – 35.1]</t>
  </si>
  <si>
    <t>22.7 [13.4 – 33.4]</t>
  </si>
  <si>
    <t>22.7 [14 – 33.1]</t>
  </si>
  <si>
    <t>22.7 [14.4 – 32.4]</t>
  </si>
  <si>
    <t>22.7 [18.3 – 27.2]</t>
  </si>
  <si>
    <t>22.7 [18.3 – 27.6]</t>
  </si>
  <si>
    <t>22.7 [18.9 – 27]</t>
  </si>
  <si>
    <t>22.8 [12.2 – 35.1]</t>
  </si>
  <si>
    <t>22.8 [12.7 – 35.4]</t>
  </si>
  <si>
    <t>22.8 [14.8 – 31.7]</t>
  </si>
  <si>
    <t>22.8 [16.8 – 29.5]</t>
  </si>
  <si>
    <t>22.8 [17.4 – 28.7]</t>
  </si>
  <si>
    <t>22.8 [17.5 – 28.3]</t>
  </si>
  <si>
    <t>22.9 [15.8 – 30.6]</t>
  </si>
  <si>
    <t>22.9 [16.7 – 29.7]</t>
  </si>
  <si>
    <t>22.9 [17.8 – 28.4]</t>
  </si>
  <si>
    <t>23 [13.4 – 34.2]</t>
  </si>
  <si>
    <t>23 [14.8 – 32.3]</t>
  </si>
  <si>
    <t>23 [16.8 – 29.3]</t>
  </si>
  <si>
    <t>23 [16.8 – 29.7]</t>
  </si>
  <si>
    <t>23 [18.1 – 28.5]</t>
  </si>
  <si>
    <t>23 [18.3 – 27.9]</t>
  </si>
  <si>
    <t>23.1 [14.7 – 32.8]</t>
  </si>
  <si>
    <t>23.1 [14.7 – 33.1]</t>
  </si>
  <si>
    <t>23.1 [15.2 – 31.9]</t>
  </si>
  <si>
    <t>23.1 [15.3 – 32.1]</t>
  </si>
  <si>
    <t>23.1 [16.3 – 30.8]</t>
  </si>
  <si>
    <t>23.1 [16.7 – 30.3]</t>
  </si>
  <si>
    <t>23.2 [11.9 – 37.6]</t>
  </si>
  <si>
    <t>23.2 [13.1 – 35.9]</t>
  </si>
  <si>
    <t>23.2 [13.7 – 34.2]</t>
  </si>
  <si>
    <t>23.2 [15.2 – 32.3]</t>
  </si>
  <si>
    <t>23.2 [16.2 – 30.3]</t>
  </si>
  <si>
    <t>23.3 [13.8 – 34.5]</t>
  </si>
  <si>
    <t>23.3 [14.4 – 33.9]</t>
  </si>
  <si>
    <t>23.3 [14.7 – 33.4]</t>
  </si>
  <si>
    <t>23.3 [18.2 – 28.8]</t>
  </si>
  <si>
    <t>23.3 [18.8 – 28.3]</t>
  </si>
  <si>
    <t>23.3 [19 – 27.9]</t>
  </si>
  <si>
    <t>23.4 [14.1 – 34.6]</t>
  </si>
  <si>
    <t>23.4 [16.7 – 31.2]</t>
  </si>
  <si>
    <t>23.4 [17.4 – 29.7]</t>
  </si>
  <si>
    <t>23.4 [17.7 – 29.6]</t>
  </si>
  <si>
    <t>23.4 [17.9 – 29.1]</t>
  </si>
  <si>
    <t>23.5 [14.1 – 34.1]</t>
  </si>
  <si>
    <t>23.5 [14.8 – 33.4]</t>
  </si>
  <si>
    <t>23.5 [18 – 29.7]</t>
  </si>
  <si>
    <t>23.5 [18.1 – 29.1]</t>
  </si>
  <si>
    <t>23.5 [19.8 – 27.4]</t>
  </si>
  <si>
    <t>23.6 [13.3 – 35.6]</t>
  </si>
  <si>
    <t>23.6 [13.6 – 35.3]</t>
  </si>
  <si>
    <t>23.6 [16 – 31.9]</t>
  </si>
  <si>
    <t>23.6 [16.3 – 31.4]</t>
  </si>
  <si>
    <t>23.6 [18 – 29.6]</t>
  </si>
  <si>
    <t>23.6 [18.9 – 28.6]</t>
  </si>
  <si>
    <t>23.6 [19.6 – 27.7]</t>
  </si>
  <si>
    <t>23.7 [15.4 – 33.3]</t>
  </si>
  <si>
    <t>23.7 [16.1 – 32.8]</t>
  </si>
  <si>
    <t>23.7 [16.6 – 31.6]</t>
  </si>
  <si>
    <t>23.7 [18.8 – 29.1]</t>
  </si>
  <si>
    <t>23.7 [19.4 – 28.3]</t>
  </si>
  <si>
    <t>23.8 [13.1 – 36.4]</t>
  </si>
  <si>
    <t>23.8 [14.1 – 35.2]</t>
  </si>
  <si>
    <t>23.8 [15.8 – 32.7]</t>
  </si>
  <si>
    <t>23.8 [17.6 – 30.2]</t>
  </si>
  <si>
    <t>23.8 [17.7 – 30.1]</t>
  </si>
  <si>
    <t>23.8 [19 – 28.9]</t>
  </si>
  <si>
    <t>23.9 [13.5 – 35.9]</t>
  </si>
  <si>
    <t>23.9 [14.4 – 35]</t>
  </si>
  <si>
    <t>23.9 [15.3 – 33.1]</t>
  </si>
  <si>
    <t>23.9 [16.3 – 32.4]</t>
  </si>
  <si>
    <t>23.9 [17.8 – 30.5]</t>
  </si>
  <si>
    <t>23.9 [18.3 – 30.1]</t>
  </si>
  <si>
    <t>23.9 [19.1 – 29]</t>
  </si>
  <si>
    <t>23.9 [19.3 – 28.7]</t>
  </si>
  <si>
    <t>24 [13.1 – 36.8]</t>
  </si>
  <si>
    <t>24 [16.2 – 32.9]</t>
  </si>
  <si>
    <t>24 [18.3 – 30.2]</t>
  </si>
  <si>
    <t>24 [18.9 – 29.8]</t>
  </si>
  <si>
    <t>24 [21.3 – 26.8]</t>
  </si>
  <si>
    <t>24.1 [15.2 – 34.8]</t>
  </si>
  <si>
    <t>24.1 [16 – 33.2]</t>
  </si>
  <si>
    <t>24.1 [17.2 – 31.2]</t>
  </si>
  <si>
    <t>24.1 [17.5 – 31.6]</t>
  </si>
  <si>
    <t>24.1 [17.7 – 31.1]</t>
  </si>
  <si>
    <t>24.1 [17.8 – 30.9]</t>
  </si>
  <si>
    <t>24.1 [18 – 30.8]</t>
  </si>
  <si>
    <t>24.1 [20.8 – 27.6]</t>
  </si>
  <si>
    <t>24.2 [14.2 – 35.4]</t>
  </si>
  <si>
    <t>24.2 [14.7 – 35.8]</t>
  </si>
  <si>
    <t>24.2 [15.8 – 33.9]</t>
  </si>
  <si>
    <t>24.2 [17.4 – 31.4]</t>
  </si>
  <si>
    <t>24.2 [19.9 – 28.6]</t>
  </si>
  <si>
    <t>24.3 [17.3 – 32.3]</t>
  </si>
  <si>
    <t>24.3 [18.7 – 30.3]</t>
  </si>
  <si>
    <t>24.3 [19.8 – 29]</t>
  </si>
  <si>
    <t>24.3 [20.3 – 28.6]</t>
  </si>
  <si>
    <t>24.4 [16.8 – 33]</t>
  </si>
  <si>
    <t>24.4 [17.2 – 32.8]</t>
  </si>
  <si>
    <t>24.4 [18.4 – 30.6]</t>
  </si>
  <si>
    <t>24.4 [18.9 – 30.2]</t>
  </si>
  <si>
    <t>24.5 [17.3 – 32.6]</t>
  </si>
  <si>
    <t>24.5 [17.8 – 31.9]</t>
  </si>
  <si>
    <t>24.5 [18.3 – 31.2]</t>
  </si>
  <si>
    <t>24.5 [18.6 – 31.1]</t>
  </si>
  <si>
    <t>24.5 [18.7 – 30.5]</t>
  </si>
  <si>
    <t>24.5 [19.8 – 29.3]</t>
  </si>
  <si>
    <t>24.6 [13.6 – 37.2]</t>
  </si>
  <si>
    <t>24.6 [15.6 – 35.1]</t>
  </si>
  <si>
    <t>24.6 [15.8 – 35.4]</t>
  </si>
  <si>
    <t>24.6 [18.3 – 31.6]</t>
  </si>
  <si>
    <t>24.6 [19.1 – 30.5]</t>
  </si>
  <si>
    <t>24.6 [21 – 28.3]</t>
  </si>
  <si>
    <t>24.6 [21.3 – 28]</t>
  </si>
  <si>
    <t>24.7 [13.2 – 38.2]</t>
  </si>
  <si>
    <t>24.7 [14.5 – 37]</t>
  </si>
  <si>
    <t>24.7 [16.6 – 33.5]</t>
  </si>
  <si>
    <t>24.7 [17.5 – 32.2]</t>
  </si>
  <si>
    <t>24.8 [13.8 – 37.8]</t>
  </si>
  <si>
    <t>24.8 [15.3 – 35.9]</t>
  </si>
  <si>
    <t>24.8 [16.2 – 34.7]</t>
  </si>
  <si>
    <t>24.8 [17.3 – 32.8]</t>
  </si>
  <si>
    <t>24.8 [17.6 – 32.8]</t>
  </si>
  <si>
    <t>24.8 [17.7 – 32.4]</t>
  </si>
  <si>
    <t>24.8 [19.6 – 30.3]</t>
  </si>
  <si>
    <t>24.9 [14.2 – 37.4]</t>
  </si>
  <si>
    <t>24.9 [14.5 – 37.2]</t>
  </si>
  <si>
    <t>24.9 [14.8 – 36.7]</t>
  </si>
  <si>
    <t>24.9 [14.9 – 36.4]</t>
  </si>
  <si>
    <t>24.9 [15.2 – 36]</t>
  </si>
  <si>
    <t>24.9 [15.4 – 35.8]</t>
  </si>
  <si>
    <t>24.9 [16.1 – 35.3]</t>
  </si>
  <si>
    <t>24.9 [16.4 – 33.9]</t>
  </si>
  <si>
    <t>24.9 [17 – 34]</t>
  </si>
  <si>
    <t>24.9 [18.9 – 31.4]</t>
  </si>
  <si>
    <t>25 [16.1 – 34.9]</t>
  </si>
  <si>
    <t>25 [16.3 – 34.9]</t>
  </si>
  <si>
    <t>25 [16.4 – 34.7]</t>
  </si>
  <si>
    <t>25 [18 – 32.4]</t>
  </si>
  <si>
    <t>25 [18.7 – 31.7]</t>
  </si>
  <si>
    <t>25 [19 – 31.7]</t>
  </si>
  <si>
    <t>25 [20.2 – 30.1]</t>
  </si>
  <si>
    <t>25 [20.5 – 29.5]</t>
  </si>
  <si>
    <t>25 [21 – 29.3]</t>
  </si>
  <si>
    <t>25.1 [13.1 – 39.6]</t>
  </si>
  <si>
    <t>25.1 [14.6 – 37.5]</t>
  </si>
  <si>
    <t>25.1 [15.3 – 36.1]</t>
  </si>
  <si>
    <t>25.1 [16.5 – 34.8]</t>
  </si>
  <si>
    <t>25.1 [16.7 – 34.3]</t>
  </si>
  <si>
    <t>25.1 [17.8 – 33.2]</t>
  </si>
  <si>
    <t>25.1 [19.1 – 31.7]</t>
  </si>
  <si>
    <t>25.1 [20.8 – 29.6]</t>
  </si>
  <si>
    <t>25.2 [14.3 – 38.2]</t>
  </si>
  <si>
    <t>25.2 [14.7 – 37.3]</t>
  </si>
  <si>
    <t>25.2 [15 – 36.7]</t>
  </si>
  <si>
    <t>25.2 [16 – 36.2]</t>
  </si>
  <si>
    <t>25.2 [16.4 – 35]</t>
  </si>
  <si>
    <t>25.2 [16.6 – 35.4]</t>
  </si>
  <si>
    <t>25.2 [17.2 – 33.6]</t>
  </si>
  <si>
    <t>25.2 [17.5 – 33.5]</t>
  </si>
  <si>
    <t>25.2 [19.3 – 31.8]</t>
  </si>
  <si>
    <t>25.2 [19.5 – 31.4]</t>
  </si>
  <si>
    <t>25.2 [21 – 29.5]</t>
  </si>
  <si>
    <t>25.2 [22.1 – 28.6]</t>
  </si>
  <si>
    <t>25.3 [15.4 – 36.8]</t>
  </si>
  <si>
    <t>25.3 [18 – 33.1]</t>
  </si>
  <si>
    <t>25.3 [18.7 – 31.9]</t>
  </si>
  <si>
    <t>25.3 [18.7 – 32]</t>
  </si>
  <si>
    <t>25.3 [20.6 – 30.5]</t>
  </si>
  <si>
    <t>25.3 [20.7 – 30.3]</t>
  </si>
  <si>
    <t>25.4 [16.8 – 35.5]</t>
  </si>
  <si>
    <t>25.4 [17.4 – 34.2]</t>
  </si>
  <si>
    <t>25.4 [18.7 – 32.8]</t>
  </si>
  <si>
    <t>25.5 [14.5 – 37.8]</t>
  </si>
  <si>
    <t>25.5 [15.2 – 37.4]</t>
  </si>
  <si>
    <t>25.5 [17.9 – 34]</t>
  </si>
  <si>
    <t>25.5 [18.5 – 33.5]</t>
  </si>
  <si>
    <t>25.5 [18.8 – 32.5]</t>
  </si>
  <si>
    <t>25.5 [19.2 – 32.3]</t>
  </si>
  <si>
    <t>25.5 [19.4 – 32.5]</t>
  </si>
  <si>
    <t>25.5 [19.5 – 31.7]</t>
  </si>
  <si>
    <t>25.5 [19.6 – 31.7]</t>
  </si>
  <si>
    <t>25.5 [21.4 – 29.9]</t>
  </si>
  <si>
    <t>25.6 [13.8 – 39.8]</t>
  </si>
  <si>
    <t>25.6 [16.4 – 35.5]</t>
  </si>
  <si>
    <t>25.6 [18.5 – 33.2]</t>
  </si>
  <si>
    <t>25.6 [18.5 – 33]</t>
  </si>
  <si>
    <t>25.6 [21 – 30.5]</t>
  </si>
  <si>
    <t>25.7 [14.7 – 38.7]</t>
  </si>
  <si>
    <t>25.7 [15.2 – 37.5]</t>
  </si>
  <si>
    <t>25.7 [15.3 – 38]</t>
  </si>
  <si>
    <t>25.7 [16.2 – 36.6]</t>
  </si>
  <si>
    <t>25.7 [16.4 – 36.6]</t>
  </si>
  <si>
    <t>25.7 [18.7 – 33.5]</t>
  </si>
  <si>
    <t>25.7 [18.8 – 34]</t>
  </si>
  <si>
    <t>25.7 [18.9 – 33.1]</t>
  </si>
  <si>
    <t>25.7 [19.4 – 32.6]</t>
  </si>
  <si>
    <t>25.7 [19.8 – 31.9]</t>
  </si>
  <si>
    <t>25.7 [20.5 – 31.3]</t>
  </si>
  <si>
    <t>25.8 [17.4 – 35.1]</t>
  </si>
  <si>
    <t>25.8 [19 – 33.2]</t>
  </si>
  <si>
    <t>25.8 [19.9 – 32.2]</t>
  </si>
  <si>
    <t>25.8 [20.9 – 31]</t>
  </si>
  <si>
    <t>25.8 [23.4 – 28.4]</t>
  </si>
  <si>
    <t>25.9 [17.2 – 35.4]</t>
  </si>
  <si>
    <t>25.9 [18.8 – 33.8]</t>
  </si>
  <si>
    <t>25.9 [19.3 – 33.2]</t>
  </si>
  <si>
    <t>25.9 [19.8 – 32.2]</t>
  </si>
  <si>
    <t>25.9 [20.6 – 31.4]</t>
  </si>
  <si>
    <t>25.9 [21.9 – 30.1]</t>
  </si>
  <si>
    <t>26 [15.6 – 38.6]</t>
  </si>
  <si>
    <t>26 [16.6 – 36.2]</t>
  </si>
  <si>
    <t>26 [18.3 – 34.8]</t>
  </si>
  <si>
    <t>26 [18.9 – 33.9]</t>
  </si>
  <si>
    <t>26 [19.5 – 33.4]</t>
  </si>
  <si>
    <t>26 [20.6 – 31.9]</t>
  </si>
  <si>
    <t>26.1 [16.5 – 37.1]</t>
  </si>
  <si>
    <t>26.1 [16.9 – 36.5]</t>
  </si>
  <si>
    <t>26.1 [17.4 – 35.4]</t>
  </si>
  <si>
    <t>26.1 [19.7 – 33]</t>
  </si>
  <si>
    <t>26.1 [20.2 – 32.6]</t>
  </si>
  <si>
    <t>26.1 [20.6 – 32]</t>
  </si>
  <si>
    <t>26.1 [20.9 – 31.6]</t>
  </si>
  <si>
    <t>26.1 [22.1 – 30.3]</t>
  </si>
  <si>
    <t>26.2 [13.9 – 41.1]</t>
  </si>
  <si>
    <t>26.2 [14.7 – 39.2]</t>
  </si>
  <si>
    <t>26.2 [15.2 – 39.7]</t>
  </si>
  <si>
    <t>26.2 [15.5 – 39]</t>
  </si>
  <si>
    <t>26.2 [16.3 – 37.8]</t>
  </si>
  <si>
    <t>26.2 [17.6 – 35.9]</t>
  </si>
  <si>
    <t>26.3 [17.1 – 36.4]</t>
  </si>
  <si>
    <t>26.3 [17.2 – 37.1]</t>
  </si>
  <si>
    <t>26.4 [15.5 – 39.1]</t>
  </si>
  <si>
    <t>26.4 [15.9 – 37.9]</t>
  </si>
  <si>
    <t>26.4 [16.2 – 38.9]</t>
  </si>
  <si>
    <t>26.4 [16.8 – 37.7]</t>
  </si>
  <si>
    <t>26.4 [17.5 – 36.1]</t>
  </si>
  <si>
    <t>26.4 [18.3 – 34.8]</t>
  </si>
  <si>
    <t>26.4 [18.6 – 35.2]</t>
  </si>
  <si>
    <t>26.4 [18.9 – 34.8]</t>
  </si>
  <si>
    <t>26.4 [19.6 – 33.8]</t>
  </si>
  <si>
    <t>26.4 [20.2 – 33.1]</t>
  </si>
  <si>
    <t>26.5 [16.1 – 38]</t>
  </si>
  <si>
    <t>26.5 [17.6 – 37]</t>
  </si>
  <si>
    <t>26.6 [15.8 – 39.3]</t>
  </si>
  <si>
    <t>26.6 [19.2 – 34.6]</t>
  </si>
  <si>
    <t>26.6 [19.9 – 33.6]</t>
  </si>
  <si>
    <t>26.6 [20.7 – 33.1]</t>
  </si>
  <si>
    <t>26.7 [15.7 – 39.6]</t>
  </si>
  <si>
    <t>26.7 [18.1 – 36]</t>
  </si>
  <si>
    <t>26.7 [20.7 – 33.1]</t>
  </si>
  <si>
    <t>26.7 [20.7 – 33]</t>
  </si>
  <si>
    <t>26.7 [21.5 – 32.2]</t>
  </si>
  <si>
    <t>26.8 [17.9 – 36.6]</t>
  </si>
  <si>
    <t>26.8 [19.8 – 34.7]</t>
  </si>
  <si>
    <t>26.8 [19.9 – 34.2]</t>
  </si>
  <si>
    <t>26.8 [20.1 – 34.1]</t>
  </si>
  <si>
    <t>26.8 [20.2 – 34.3]</t>
  </si>
  <si>
    <t>26.9 [16.3 – 39.2]</t>
  </si>
  <si>
    <t>26.9 [17.4 – 37.6]</t>
  </si>
  <si>
    <t>26.9 [17.9 – 36.9]</t>
  </si>
  <si>
    <t>26.9 [18.3 – 36.2]</t>
  </si>
  <si>
    <t>26.9 [18.4 – 36.1]</t>
  </si>
  <si>
    <t>26.9 [19.2 – 35.4]</t>
  </si>
  <si>
    <t>26.9 [19.6 – 35.4]</t>
  </si>
  <si>
    <t>26.9 [20.6 – 33.2]</t>
  </si>
  <si>
    <t>26.9 [20.6 – 33.3]</t>
  </si>
  <si>
    <t>26.9 [20.8 – 33.6]</t>
  </si>
  <si>
    <t>26.9 [22.5 – 31.5]</t>
  </si>
  <si>
    <t>27 [18.4 – 36.7]</t>
  </si>
  <si>
    <t>27 [20.3 – 33.8]</t>
  </si>
  <si>
    <t>27 [20.8 – 34]</t>
  </si>
  <si>
    <t>27 [21.6 – 32.6]</t>
  </si>
  <si>
    <t>27 [21.7 – 32.6]</t>
  </si>
  <si>
    <t>27.1 [14.4 – 41.9]</t>
  </si>
  <si>
    <t>27.1 [14.8 – 41.3]</t>
  </si>
  <si>
    <t>27.1 [15.6 – 40.1]</t>
  </si>
  <si>
    <t>27.1 [16.7 – 39]</t>
  </si>
  <si>
    <t>27.1 [19.7 – 35.5]</t>
  </si>
  <si>
    <t>27.1 [19.8 – 34.9]</t>
  </si>
  <si>
    <t>27.1 [21 – 33.4]</t>
  </si>
  <si>
    <t>27.1 [21.7 – 32.8]</t>
  </si>
  <si>
    <t>27.1 [22.4 – 31.9]</t>
  </si>
  <si>
    <t>27.2 [19.4 – 35.4]</t>
  </si>
  <si>
    <t>27.2 [19.6 – 35.4]</t>
  </si>
  <si>
    <t>27.2 [19.9 – 34.9]</t>
  </si>
  <si>
    <t>27.3 [16.7 – 39.4]</t>
  </si>
  <si>
    <t>27.3 [17.5 – 38.3]</t>
  </si>
  <si>
    <t>27.3 [18.4 – 37.3]</t>
  </si>
  <si>
    <t>27.3 [19.7 – 35.3]</t>
  </si>
  <si>
    <t>27.4 [18.1 – 37.7]</t>
  </si>
  <si>
    <t>27.4 [20.1 – 35.3]</t>
  </si>
  <si>
    <t>27.4 [21 – 34.6]</t>
  </si>
  <si>
    <t>27.5 [16.4 – 40.6]</t>
  </si>
  <si>
    <t>27.5 [17.6 – 39.1]</t>
  </si>
  <si>
    <t>27.5 [18.3 – 37.8]</t>
  </si>
  <si>
    <t>27.5 [18.9 – 37.2]</t>
  </si>
  <si>
    <t>27.5 [22.2 – 33.2]</t>
  </si>
  <si>
    <t>27.5 [22.5 – 32.4]</t>
  </si>
  <si>
    <t>27.6 [16.1 – 41.2]</t>
  </si>
  <si>
    <t>27.6 [16.2 – 41]</t>
  </si>
  <si>
    <t>27.6 [18.8 – 37.4]</t>
  </si>
  <si>
    <t>27.6 [19.4 – 36.5]</t>
  </si>
  <si>
    <t>27.6 [19.4 – 36]</t>
  </si>
  <si>
    <t>27.6 [22.6 – 33]</t>
  </si>
  <si>
    <t>27.7 [16.9 – 39.7]</t>
  </si>
  <si>
    <t>27.7 [17.7 – 39]</t>
  </si>
  <si>
    <t>27.7 [19.8 – 36.1]</t>
  </si>
  <si>
    <t>27.7 [20.3 – 35.7]</t>
  </si>
  <si>
    <t>27.8 [16.1 – 41.9]</t>
  </si>
  <si>
    <t>27.8 [17.1 – 40]</t>
  </si>
  <si>
    <t>27.8 [18.2 – 38.7]</t>
  </si>
  <si>
    <t>27.8 [18.8 – 38]</t>
  </si>
  <si>
    <t>27.8 [20.5 – 35.5]</t>
  </si>
  <si>
    <t>27.8 [21 – 35.3]</t>
  </si>
  <si>
    <t>27.8 [21.7 – 34.1]</t>
  </si>
  <si>
    <t>27.8 [22.2 – 33.5]</t>
  </si>
  <si>
    <t>27.9 [18.7 – 38.4]</t>
  </si>
  <si>
    <t>27.9 [20.8 – 35.5]</t>
  </si>
  <si>
    <t>27.9 [21.8 – 34.3]</t>
  </si>
  <si>
    <t>28 [18.2 – 38.9]</t>
  </si>
  <si>
    <t>28 [18.6 – 37.8]</t>
  </si>
  <si>
    <t>28 [20.2 – 36.8]</t>
  </si>
  <si>
    <t>28 [20.8 – 35.8]</t>
  </si>
  <si>
    <t>28 [21.2 – 35.3]</t>
  </si>
  <si>
    <t>28 [21.8 – 34.8]</t>
  </si>
  <si>
    <t>28.1 [15.8 – 42.6]</t>
  </si>
  <si>
    <t>28.1 [16.2 – 41.3]</t>
  </si>
  <si>
    <t>28.1 [16.8 – 41.5]</t>
  </si>
  <si>
    <t>28.1 [17.4 – 40.8]</t>
  </si>
  <si>
    <t>28.1 [20.3 – 36.5]</t>
  </si>
  <si>
    <t>28.1 [20.4 – 36.5]</t>
  </si>
  <si>
    <t>28.1 [21.5 – 34.8]</t>
  </si>
  <si>
    <t>28.2 [19.1 – 37.9]</t>
  </si>
  <si>
    <t>28.2 [20.1 – 37.1]</t>
  </si>
  <si>
    <t>28.2 [20.7 – 36.2]</t>
  </si>
  <si>
    <t>28.2 [21.1 – 35.8]</t>
  </si>
  <si>
    <t>28.2 [21.1 – 36]</t>
  </si>
  <si>
    <t>28.2 [21.7 – 35]</t>
  </si>
  <si>
    <t>28.2 [21.9 – 34.9]</t>
  </si>
  <si>
    <t>28.2 [23 – 33.7]</t>
  </si>
  <si>
    <t>28.3 [19.4 – 37.7]</t>
  </si>
  <si>
    <t>28.3 [20.1 – 37.3]</t>
  </si>
  <si>
    <t>28.3 [20.2 – 37.1]</t>
  </si>
  <si>
    <t>28.3 [20.7 – 36.2]</t>
  </si>
  <si>
    <t>28.3 [21.8 – 35.2]</t>
  </si>
  <si>
    <t>28.3 [22.3 – 34.7]</t>
  </si>
  <si>
    <t>28.4 [18.9 – 38.9]</t>
  </si>
  <si>
    <t>28.4 [20.4 – 36.6]</t>
  </si>
  <si>
    <t>28.4 [21.1 – 36.2]</t>
  </si>
  <si>
    <t>28.4 [21.4 – 36.2]</t>
  </si>
  <si>
    <t>28.5 [16.6 – 42.3]</t>
  </si>
  <si>
    <t>28.5 [16.8 – 41.7]</t>
  </si>
  <si>
    <t>28.5 [17.5 – 41]</t>
  </si>
  <si>
    <t>28.5 [18.9 – 39.6]</t>
  </si>
  <si>
    <t>28.5 [19.1 – 38]</t>
  </si>
  <si>
    <t>28.5 [19.9 – 37.7]</t>
  </si>
  <si>
    <t>28.5 [19.9 – 37.9]</t>
  </si>
  <si>
    <t>28.5 [21 – 36.5]</t>
  </si>
  <si>
    <t>28.5 [21.4 – 36.2]</t>
  </si>
  <si>
    <t>28.5 [23.1 – 34.4]</t>
  </si>
  <si>
    <t>28.5 [23.5 – 33.9]</t>
  </si>
  <si>
    <t>28.6 [16.4 – 42.4]</t>
  </si>
  <si>
    <t>28.6 [17 – 42.5]</t>
  </si>
  <si>
    <t>28.6 [17.2 – 41.7]</t>
  </si>
  <si>
    <t>28.6 [18.9 – 39.4]</t>
  </si>
  <si>
    <t>28.6 [20.1 – 38.3]</t>
  </si>
  <si>
    <t>28.6 [20.3 – 37.5]</t>
  </si>
  <si>
    <t>28.6 [22.6 – 34.9]</t>
  </si>
  <si>
    <t>28.7 [18.3 – 40.4]</t>
  </si>
  <si>
    <t>28.7 [18.6 – 40]</t>
  </si>
  <si>
    <t>28.7 [19.3 – 38.8]</t>
  </si>
  <si>
    <t>28.7 [20.1 – 38.4]</t>
  </si>
  <si>
    <t>28.7 [20.6 – 37.2]</t>
  </si>
  <si>
    <t>28.7 [20.7 – 37.8]</t>
  </si>
  <si>
    <t>28.7 [20.9 – 37.1]</t>
  </si>
  <si>
    <t>28.7 [21.5 – 36.5]</t>
  </si>
  <si>
    <t>28.7 [21.7 – 36.5]</t>
  </si>
  <si>
    <t>28.8 [19.2 – 38.9]</t>
  </si>
  <si>
    <t>28.8 [21.4 – 36.6]</t>
  </si>
  <si>
    <t>28.8 [21.8 – 36.3]</t>
  </si>
  <si>
    <t>28.8 [22.4 – 35.5]</t>
  </si>
  <si>
    <t>28.8 [22.8 – 35]</t>
  </si>
  <si>
    <t>28.8 [22.9 – 35]</t>
  </si>
  <si>
    <t>28.8 [23 – 34.8]</t>
  </si>
  <si>
    <t>28.9 [16.7 – 43.2]</t>
  </si>
  <si>
    <t>28.9 [17.9 – 40.3]</t>
  </si>
  <si>
    <t>28.9 [19.3 – 39.7]</t>
  </si>
  <si>
    <t>28.9 [20 – 38.9]</t>
  </si>
  <si>
    <t>28.9 [20.7 – 37.6]</t>
  </si>
  <si>
    <t>28.9 [21.1 – 37.2]</t>
  </si>
  <si>
    <t>28.9 [21.2 – 37.3]</t>
  </si>
  <si>
    <t>28.9 [22.9 – 35.4]</t>
  </si>
  <si>
    <t>29 [17.7 – 41.8]</t>
  </si>
  <si>
    <t>29 [19.4 – 39.2]</t>
  </si>
  <si>
    <t>29 [19.5 – 39.4]</t>
  </si>
  <si>
    <t>29 [20.8 – 37.4]</t>
  </si>
  <si>
    <t>29 [21.4 – 37]</t>
  </si>
  <si>
    <t>29 [22.2 – 36.6]</t>
  </si>
  <si>
    <t>29.1 [19.7 – 40]</t>
  </si>
  <si>
    <t>29.1 [20.2 – 39.1]</t>
  </si>
  <si>
    <t>29.1 [21.3 – 37.2]</t>
  </si>
  <si>
    <t>29.1 [21.5 – 37.5]</t>
  </si>
  <si>
    <t>29.1 [21.8 – 36.7]</t>
  </si>
  <si>
    <t>29.1 [22.1 – 36.7]</t>
  </si>
  <si>
    <t>29.2 [19.8 – 39.7]</t>
  </si>
  <si>
    <t>29.2 [20.7 – 38.6]</t>
  </si>
  <si>
    <t>29.2 [20.8 – 37.9]</t>
  </si>
  <si>
    <t>29.2 [21.2 – 37.9]</t>
  </si>
  <si>
    <t>29.2 [21.5 – 37.4]</t>
  </si>
  <si>
    <t>29.2 [22 – 37]</t>
  </si>
  <si>
    <t>29.3 [18.8 – 40.7]</t>
  </si>
  <si>
    <t>29.3 [20 – 38.7]</t>
  </si>
  <si>
    <t>29.3 [21 – 38.5]</t>
  </si>
  <si>
    <t>29.3 [23.1 – 36]</t>
  </si>
  <si>
    <t>29.3 [23.6 – 35.3]</t>
  </si>
  <si>
    <t>29.4 [19.8 – 39.9]</t>
  </si>
  <si>
    <t>29.4 [25.4 – 33.6]</t>
  </si>
  <si>
    <t>29.5 [17.5 – 43.1]</t>
  </si>
  <si>
    <t>29.5 [18.1 – 42]</t>
  </si>
  <si>
    <t>29.5 [20.4 – 39.6]</t>
  </si>
  <si>
    <t>29.5 [21.2 – 39.1]</t>
  </si>
  <si>
    <t>29.5 [22.9 – 36.4]</t>
  </si>
  <si>
    <t>29.5 [23.4 – 35.8]</t>
  </si>
  <si>
    <t>29.5 [25.4 – 33.9]</t>
  </si>
  <si>
    <t>29.6 [16.8 – 44.4]</t>
  </si>
  <si>
    <t>29.6 [20.7 – 39.1]</t>
  </si>
  <si>
    <t>29.6 [20.7 – 39.5]</t>
  </si>
  <si>
    <t>29.6 [20.9 – 39]</t>
  </si>
  <si>
    <t>29.6 [22.6 – 36.8]</t>
  </si>
  <si>
    <t>29.6 [22.7 – 37.1]</t>
  </si>
  <si>
    <t>29.6 [24.1 – 35.3]</t>
  </si>
  <si>
    <t>29.7 [16.2 – 44.7]</t>
  </si>
  <si>
    <t>29.7 [19.4 – 40.6]</t>
  </si>
  <si>
    <t>29.7 [20.3 – 39.1]</t>
  </si>
  <si>
    <t>29.7 [20.8 – 39.4]</t>
  </si>
  <si>
    <t>29.7 [20.9 – 39.4]</t>
  </si>
  <si>
    <t>29.7 [20.9 – 39.6]</t>
  </si>
  <si>
    <t>29.7 [22 – 37.7]</t>
  </si>
  <si>
    <t>29.7 [22.2 – 37.5]</t>
  </si>
  <si>
    <t>29.7 [22.8 – 36.9]</t>
  </si>
  <si>
    <t>29.7 [25.2 – 34.4]</t>
  </si>
  <si>
    <t>29.8 [17.2 – 44.1]</t>
  </si>
  <si>
    <t>29.8 [21.6 – 38.5]</t>
  </si>
  <si>
    <t>29.9 [21.9 – 38.6]</t>
  </si>
  <si>
    <t>29.9 [22.4 – 37.8]</t>
  </si>
  <si>
    <t>29.9 [22.4 – 38]</t>
  </si>
  <si>
    <t>3.8 [1.4 – 7.5]</t>
  </si>
  <si>
    <t>3.8 [1.4 – 7.6]</t>
  </si>
  <si>
    <t>30 [17.5 – 44.3]</t>
  </si>
  <si>
    <t>30 [19.4 – 41.8]</t>
  </si>
  <si>
    <t>30 [19.9 – 41.2]</t>
  </si>
  <si>
    <t>30 [20.8 – 39.5]</t>
  </si>
  <si>
    <t>30 [20.9 – 39.6]</t>
  </si>
  <si>
    <t>30 [21.1 – 39.9]</t>
  </si>
  <si>
    <t>30 [23.8 – 36.2]</t>
  </si>
  <si>
    <t>30.1 [19.5 – 42.1]</t>
  </si>
  <si>
    <t>30.1 [21.1 – 39.8]</t>
  </si>
  <si>
    <t>30.1 [22.8 – 38]</t>
  </si>
  <si>
    <t>30.1 [23.2 – 37.3]</t>
  </si>
  <si>
    <t>30.1 [25.1 – 35.3]</t>
  </si>
  <si>
    <t>30.2 [17 – 45.6]</t>
  </si>
  <si>
    <t>30.2 [17.2 – 45.3]</t>
  </si>
  <si>
    <t>30.2 [27.3 – 33.2]</t>
  </si>
  <si>
    <t>30.3 [20.8 – 40.1]</t>
  </si>
  <si>
    <t>30.3 [21.7 – 39.7]</t>
  </si>
  <si>
    <t>30.3 [23.8 – 37]</t>
  </si>
  <si>
    <t>30.4 [18 – 44.7]</t>
  </si>
  <si>
    <t>30.4 [18.3 – 44.6]</t>
  </si>
  <si>
    <t>30.4 [19.2 – 42.8]</t>
  </si>
  <si>
    <t>30.4 [19.7 – 42.3]</t>
  </si>
  <si>
    <t>30.4 [19.9 – 41.8]</t>
  </si>
  <si>
    <t>30.4 [20.1 – 41.7]</t>
  </si>
  <si>
    <t>30.4 [20.6 – 41.2]</t>
  </si>
  <si>
    <t>30.4 [21.4 – 40.3]</t>
  </si>
  <si>
    <t>30.5 [18.7 – 43.6]</t>
  </si>
  <si>
    <t>30.5 [23.1 – 37.9]</t>
  </si>
  <si>
    <t>30.5 [23.2 – 38.3]</t>
  </si>
  <si>
    <t>30.6 [20.5 – 41.6]</t>
  </si>
  <si>
    <t>30.6 [20.8 – 40.7]</t>
  </si>
  <si>
    <t>30.6 [21.6 – 40.7]</t>
  </si>
  <si>
    <t>30.6 [21.7 – 40.1]</t>
  </si>
  <si>
    <t>30.6 [22.8 – 38.7]</t>
  </si>
  <si>
    <t>30.6 [23.7 – 38.1]</t>
  </si>
  <si>
    <t>30.6 [23.8 – 37.8]</t>
  </si>
  <si>
    <t>30.6 [26.3 – 35]</t>
  </si>
  <si>
    <t>30.6 [26.7 – 34.6]</t>
  </si>
  <si>
    <t>30.6 [27.6 – 33.8]</t>
  </si>
  <si>
    <t>30.7 [19.4 – 42.5]</t>
  </si>
  <si>
    <t>30.7 [19.6 – 42.5]</t>
  </si>
  <si>
    <t>30.7 [21 – 40.8]</t>
  </si>
  <si>
    <t>30.7 [21 – 41.5]</t>
  </si>
  <si>
    <t>30.7 [21.3 – 39.9]</t>
  </si>
  <si>
    <t>30.7 [21.3 – 40.5]</t>
  </si>
  <si>
    <t>30.7 [22.1 – 39.6]</t>
  </si>
  <si>
    <t>30.7 [22.4 – 39.6]</t>
  </si>
  <si>
    <t>30.7 [23.3 – 38.5]</t>
  </si>
  <si>
    <t>30.7 [23.3 – 38.8]</t>
  </si>
  <si>
    <t>30.7 [24 – 37.4]</t>
  </si>
  <si>
    <t>30.7 [24.3 – 37.5]</t>
  </si>
  <si>
    <t>30.8 [20 – 43.5]</t>
  </si>
  <si>
    <t>30.8 [20.2 – 42.5]</t>
  </si>
  <si>
    <t>30.8 [21.7 – 41]</t>
  </si>
  <si>
    <t>30.8 [22.2 – 40.2]</t>
  </si>
  <si>
    <t>30.8 [24.2 – 37.5]</t>
  </si>
  <si>
    <t>30.8 [24.2 – 37.8]</t>
  </si>
  <si>
    <t>30.9 [19.6 – 43.4]</t>
  </si>
  <si>
    <t>30.9 [21.6 – 41]</t>
  </si>
  <si>
    <t>30.9 [22 – 40.7]</t>
  </si>
  <si>
    <t>31 [23.6 – 38.7]</t>
  </si>
  <si>
    <t>31 [24.1 – 38.3]</t>
  </si>
  <si>
    <t>31 [25.6 – 36.6]</t>
  </si>
  <si>
    <t>31 [26.1 – 36.5]</t>
  </si>
  <si>
    <t>31 [27 – 35.1]</t>
  </si>
  <si>
    <t>31 [28.2 – 33.7]</t>
  </si>
  <si>
    <t>31.1 [19.3 – 45]</t>
  </si>
  <si>
    <t>31.1 [22.3 – 40.1]</t>
  </si>
  <si>
    <t>31.1 [22.7 – 39.8]</t>
  </si>
  <si>
    <t>31.1 [25.2 – 37.1]</t>
  </si>
  <si>
    <t>31.2 [23.1 – 39.8]</t>
  </si>
  <si>
    <t>31.2 [24 – 38.7]</t>
  </si>
  <si>
    <t>31.3 [19.2 – 44.7]</t>
  </si>
  <si>
    <t>31.3 [20.2 – 42.9]</t>
  </si>
  <si>
    <t>31.3 [20.3 – 42.9]</t>
  </si>
  <si>
    <t>31.3 [21 – 42.5]</t>
  </si>
  <si>
    <t>31.3 [21.8 – 41.4]</t>
  </si>
  <si>
    <t>31.3 [21.8 – 41.9]</t>
  </si>
  <si>
    <t>31.3 [23.4 – 39.9]</t>
  </si>
  <si>
    <t>31.3 [24.1 – 38.8]</t>
  </si>
  <si>
    <t>31.3 [24.3 – 38.5]</t>
  </si>
  <si>
    <t>31.3 [26.1 – 36.8]</t>
  </si>
  <si>
    <t>31.3 [27.5 – 35.3]</t>
  </si>
  <si>
    <t>31.4 [19.3 – 44.9]</t>
  </si>
  <si>
    <t>31.4 [20 – 43.9]</t>
  </si>
  <si>
    <t>31.4 [24.1 – 39.1]</t>
  </si>
  <si>
    <t>31.4 [24.5 – 38.8]</t>
  </si>
  <si>
    <t>31.4 [27.7 – 35.2]</t>
  </si>
  <si>
    <t>31.5 [18.3 – 47]</t>
  </si>
  <si>
    <t>31.5 [20.6 – 43.6]</t>
  </si>
  <si>
    <t>31.5 [23 – 40.3]</t>
  </si>
  <si>
    <t>31.5 [23.8 – 39.5]</t>
  </si>
  <si>
    <t>31.5 [27.6 – 35.5]</t>
  </si>
  <si>
    <t>31.6 [22.2 – 41.8]</t>
  </si>
  <si>
    <t>31.6 [25.3 – 37.9]</t>
  </si>
  <si>
    <t>31.6 [27.4 – 35.6]</t>
  </si>
  <si>
    <t>31.7 [22.5 – 41.6]</t>
  </si>
  <si>
    <t>31.7 [23.5 – 40.1]</t>
  </si>
  <si>
    <t>31.7 [25.4 – 38.6]</t>
  </si>
  <si>
    <t>31.8 [19.7 – 45.1]</t>
  </si>
  <si>
    <t>31.8 [21.4 – 43]</t>
  </si>
  <si>
    <t>31.8 [22.8 – 41.1]</t>
  </si>
  <si>
    <t>31.8 [23.8 – 40.4]</t>
  </si>
  <si>
    <t>31.8 [24.7 – 39.6]</t>
  </si>
  <si>
    <t>31.8 [24.9 – 38.9]</t>
  </si>
  <si>
    <t>31.9 [23.7 – 40.3]</t>
  </si>
  <si>
    <t>31.9 [24.2 – 39.7]</t>
  </si>
  <si>
    <t>31.9 [27.5 – 36.3]</t>
  </si>
  <si>
    <t>32 [18.8 – 46.1]</t>
  </si>
  <si>
    <t>32 [21.8 – 42.6]</t>
  </si>
  <si>
    <t>32 [22.5 – 42.3]</t>
  </si>
  <si>
    <t>32 [22.5 – 42]</t>
  </si>
  <si>
    <t>32 [22.7 – 42.2]</t>
  </si>
  <si>
    <t>32 [22.9 – 41.3]</t>
  </si>
  <si>
    <t>32 [24.1 – 40.1]</t>
  </si>
  <si>
    <t>32 [25.1 – 39.3]</t>
  </si>
  <si>
    <t>32.1 [28 – 36.5]</t>
  </si>
  <si>
    <t>32.2 [23 – 42.4]</t>
  </si>
  <si>
    <t>32.3 [20 – 45.7]</t>
  </si>
  <si>
    <t>32.3 [20.9 – 44.8]</t>
  </si>
  <si>
    <t>32.3 [21.1 – 44.1]</t>
  </si>
  <si>
    <t>32.3 [23.2 – 42.1]</t>
  </si>
  <si>
    <t>32.3 [24.2 – 41.1]</t>
  </si>
  <si>
    <t>32.3 [25.1 – 39.6]</t>
  </si>
  <si>
    <t>32.3 [26.1 – 39]</t>
  </si>
  <si>
    <t>32.3 [26.4 – 38.4]</t>
  </si>
  <si>
    <t>32.4 [20.7 – 44.9]</t>
  </si>
  <si>
    <t>32.4 [21 – 44.8]</t>
  </si>
  <si>
    <t>32.4 [25.8 – 39.2]</t>
  </si>
  <si>
    <t>32.4 [29.4 – 35.5]</t>
  </si>
  <si>
    <t>32.5 [21.5 – 43.5]</t>
  </si>
  <si>
    <t>32.5 [21.8 – 44.3]</t>
  </si>
  <si>
    <t>32.5 [22.7 – 42.8]</t>
  </si>
  <si>
    <t>32.5 [24.9 – 40.4]</t>
  </si>
  <si>
    <t>32.6 [20.9 – 45.3]</t>
  </si>
  <si>
    <t>32.6 [23.5 – 41.9]</t>
  </si>
  <si>
    <t>32.7 [21.8 – 44.8]</t>
  </si>
  <si>
    <t>32.7 [22.7 – 43.3]</t>
  </si>
  <si>
    <t>32.7 [23.8 – 42.2]</t>
  </si>
  <si>
    <t>32.7 [26.1 – 39.3]</t>
  </si>
  <si>
    <t>32.7 [28.1 – 37.5]</t>
  </si>
  <si>
    <t>32.7 [28.6 – 37]</t>
  </si>
  <si>
    <t>32.8 [20.4 – 46.4]</t>
  </si>
  <si>
    <t>32.8 [21.7 – 44.6]</t>
  </si>
  <si>
    <t>32.8 [25.3 – 40.8]</t>
  </si>
  <si>
    <t>32.8 [26.1 – 39.7]</t>
  </si>
  <si>
    <t>32.8 [26.4 – 39.5]</t>
  </si>
  <si>
    <t>32.9 [20.1 – 46.4]</t>
  </si>
  <si>
    <t>32.9 [20.9 – 46.2]</t>
  </si>
  <si>
    <t>32.9 [27.2 – 38.8]</t>
  </si>
  <si>
    <t>32.9 [27.2 – 39]</t>
  </si>
  <si>
    <t>33 [21.1 – 46.1]</t>
  </si>
  <si>
    <t>33 [22.6 – 44.4]</t>
  </si>
  <si>
    <t>33 [23.1 – 44]</t>
  </si>
  <si>
    <t>33 [26.1 – 40.2]</t>
  </si>
  <si>
    <t>33 [26.4 – 39.8]</t>
  </si>
  <si>
    <t>33.1 [19.5 – 47.7]</t>
  </si>
  <si>
    <t>33.1 [22.8 – 43.9]</t>
  </si>
  <si>
    <t>33.1 [24.1 – 43]</t>
  </si>
  <si>
    <t>33.1 [24.2 – 42.5]</t>
  </si>
  <si>
    <t>33.1 [24.8 – 42.1]</t>
  </si>
  <si>
    <t>33.1 [25.2 – 41.3]</t>
  </si>
  <si>
    <t>33.2 [27 – 39.4]</t>
  </si>
  <si>
    <t>33.3 [25 – 42]</t>
  </si>
  <si>
    <t>33.3 [26.7 – 39.9]</t>
  </si>
  <si>
    <t>33.3 [26.8 – 39.9]</t>
  </si>
  <si>
    <t>33.4 [23.1 – 43.9]</t>
  </si>
  <si>
    <t>33.4 [24 – 43.6]</t>
  </si>
  <si>
    <t>33.4 [24.1 – 43.3]</t>
  </si>
  <si>
    <t>33.4 [27.3 – 39.8]</t>
  </si>
  <si>
    <t>33.4 [29 – 38]</t>
  </si>
  <si>
    <t>33.5 [24.6 – 43.2]</t>
  </si>
  <si>
    <t>33.5 [27.4 – 39.7]</t>
  </si>
  <si>
    <t>33.5 [28.3 – 38.6]</t>
  </si>
  <si>
    <t>33.5 [28.3 – 38.8]</t>
  </si>
  <si>
    <t>33.5 [28.4 – 38.7]</t>
  </si>
  <si>
    <t>33.6 [21.1 – 47.4]</t>
  </si>
  <si>
    <t>33.7 [23.6 – 44.5]</t>
  </si>
  <si>
    <t>33.7 [26.5 – 41]</t>
  </si>
  <si>
    <t>33.7 [27.1 – 40.9]</t>
  </si>
  <si>
    <t>33.7 [28.4 – 39.2]</t>
  </si>
  <si>
    <t>33.7 [29.3 – 38.3]</t>
  </si>
  <si>
    <t>33.8 [21.2 – 47]</t>
  </si>
  <si>
    <t>33.8 [21.6 – 47.1]</t>
  </si>
  <si>
    <t>33.8 [23 – 44.8]</t>
  </si>
  <si>
    <t>33.8 [23.9 – 43.9]</t>
  </si>
  <si>
    <t>33.8 [25.7 – 42.5]</t>
  </si>
  <si>
    <t>33.9 [23.1 – 44.9]</t>
  </si>
  <si>
    <t>34 [21.8 – 47.3]</t>
  </si>
  <si>
    <t>34 [24.3 – 44.7]</t>
  </si>
  <si>
    <t>34 [25.4 – 42.9]</t>
  </si>
  <si>
    <t>34.1 [20.9 – 47.9]</t>
  </si>
  <si>
    <t>34.1 [22.1 – 46.5]</t>
  </si>
  <si>
    <t>34.1 [23.4 – 45.2]</t>
  </si>
  <si>
    <t>34.1 [23.4 – 45.3]</t>
  </si>
  <si>
    <t>34.1 [25.8 – 42.8]</t>
  </si>
  <si>
    <t>34.1 [25.9 – 42.5]</t>
  </si>
  <si>
    <t>34.1 [26.6 – 41.9]</t>
  </si>
  <si>
    <t>34.2 [22.3 – 47.1]</t>
  </si>
  <si>
    <t>34.2 [25.4 – 43.6]</t>
  </si>
  <si>
    <t>34.2 [25.8 – 42.7]</t>
  </si>
  <si>
    <t>34.2 [26.6 – 42.1]</t>
  </si>
  <si>
    <t>34.2 [27.3 – 41.4]</t>
  </si>
  <si>
    <t>34.2 [28.1 – 40.3]</t>
  </si>
  <si>
    <t>34.3 [27.6 – 40.9]</t>
  </si>
  <si>
    <t>34.3 [28.8 – 39.9]</t>
  </si>
  <si>
    <t>34.4 [21.1 – 48.1]</t>
  </si>
  <si>
    <t>34.4 [22 – 47.1]</t>
  </si>
  <si>
    <t>34.4 [23.8 – 45.2]</t>
  </si>
  <si>
    <t>34.4 [24.2 – 45.6]</t>
  </si>
  <si>
    <t>34.4 [25.3 – 43.7]</t>
  </si>
  <si>
    <t>34.4 [26.5 – 42.9]</t>
  </si>
  <si>
    <t>34.5 [23.3 – 46.4]</t>
  </si>
  <si>
    <t>34.5 [24.9 – 44.1]</t>
  </si>
  <si>
    <t>34.5 [28.7 – 40.2]</t>
  </si>
  <si>
    <t>34.5 [30.1 – 38.9]</t>
  </si>
  <si>
    <t>34.6 [22.3 – 47.1]</t>
  </si>
  <si>
    <t>34.6 [23.7 – 45.5]</t>
  </si>
  <si>
    <t>34.6 [23.8 – 45.8]</t>
  </si>
  <si>
    <t>34.6 [25.9 – 43.7]</t>
  </si>
  <si>
    <t>34.6 [26.7 – 42.7]</t>
  </si>
  <si>
    <t>34.7 [23.2 – 46.7]</t>
  </si>
  <si>
    <t>34.7 [23.4 – 46.9]</t>
  </si>
  <si>
    <t>34.7 [23.9 – 46.1]</t>
  </si>
  <si>
    <t>34.7 [28.2 – 41.2]</t>
  </si>
  <si>
    <t>34.8 [28.3 – 41.3]</t>
  </si>
  <si>
    <t>34.9 [28.8 – 41.1]</t>
  </si>
  <si>
    <t>35 [21.7 – 48.6]</t>
  </si>
  <si>
    <t>35 [22.5 – 47.7]</t>
  </si>
  <si>
    <t>35 [27.4 – 42.7]</t>
  </si>
  <si>
    <t>35 [28.5 – 41.9]</t>
  </si>
  <si>
    <t>35.1 [23.3 – 48]</t>
  </si>
  <si>
    <t>35.1 [24 – 46.6]</t>
  </si>
  <si>
    <t>35.2 [24.5 – 45.6]</t>
  </si>
  <si>
    <t>35.2 [24.9 – 45.7]</t>
  </si>
  <si>
    <t>35.2 [28.6 – 41.8]</t>
  </si>
  <si>
    <t>35.3 [24.4 – 46.9]</t>
  </si>
  <si>
    <t>35.3 [25.5 – 45.4]</t>
  </si>
  <si>
    <t>35.3 [26.8 – 44.3]</t>
  </si>
  <si>
    <t>35.4 [28.7 – 41.9]</t>
  </si>
  <si>
    <t>35.5 [25.7 – 46.1]</t>
  </si>
  <si>
    <t>35.6 [24.2 – 47.3]</t>
  </si>
  <si>
    <t>35.6 [26.7 – 45]</t>
  </si>
  <si>
    <t>35.6 [28.3 – 42.7]</t>
  </si>
  <si>
    <t>35.6 [28.3 – 43.1]</t>
  </si>
  <si>
    <t>35.6 [30.6 – 40.8]</t>
  </si>
  <si>
    <t>35.7 [21.6 – 50.4]</t>
  </si>
  <si>
    <t>35.7 [25.5 – 46.8]</t>
  </si>
  <si>
    <t>35.7 [26.2 – 44.9]</t>
  </si>
  <si>
    <t>35.7 [26.3 – 45.2]</t>
  </si>
  <si>
    <t>35.7 [27.7 – 43.8]</t>
  </si>
  <si>
    <t>35.8 [25.2 – 47.2]</t>
  </si>
  <si>
    <t>35.8 [27.1 – 44.7]</t>
  </si>
  <si>
    <t>35.8 [28 – 43.8]</t>
  </si>
  <si>
    <t>35.9 [22.5 – 50.3]</t>
  </si>
  <si>
    <t>35.9 [24.2 – 47.8]</t>
  </si>
  <si>
    <t>35.9 [28.4 – 43.7]</t>
  </si>
  <si>
    <t>36 [27 – 45.4]</t>
  </si>
  <si>
    <t>36.1 [24.9 – 47.8]</t>
  </si>
  <si>
    <t>36.1 [31.1 – 41.2]</t>
  </si>
  <si>
    <t>36.2 [26.4 – 46.7]</t>
  </si>
  <si>
    <t>36.3 [29.2 – 43.8]</t>
  </si>
  <si>
    <t>36.4 [28.6 – 44.5]</t>
  </si>
  <si>
    <t>36.4 [28.9 – 43.9]</t>
  </si>
  <si>
    <t>36.4 [30.8 – 42.1]</t>
  </si>
  <si>
    <t>36.5 [28.7 – 44.8]</t>
  </si>
  <si>
    <t>36.5 [31.3 – 41.7]</t>
  </si>
  <si>
    <t>36.6 [24.8 – 49.1]</t>
  </si>
  <si>
    <t>36.6 [31.4 – 41.8]</t>
  </si>
  <si>
    <t>36.6 [32.1 – 41.3]</t>
  </si>
  <si>
    <t>36.7 [28.9 – 44.8]</t>
  </si>
  <si>
    <t>36.7 [29.5 – 44.2]</t>
  </si>
  <si>
    <t>36.8 [23.8 – 50.5]</t>
  </si>
  <si>
    <t>36.8 [28.6 – 44.6]</t>
  </si>
  <si>
    <t>36.9 [25.1 – 49.1]</t>
  </si>
  <si>
    <t>37.1 [23.8 – 51.1]</t>
  </si>
  <si>
    <t>37.2 [27.1 – 47.7]</t>
  </si>
  <si>
    <t>37.2 [28.6 – 45.9]</t>
  </si>
  <si>
    <t>37.2 [31.9 – 42.5]</t>
  </si>
  <si>
    <t>37.3 [24.1 – 50.2]</t>
  </si>
  <si>
    <t>37.3 [31.3 – 43.3]</t>
  </si>
  <si>
    <t>37.3 [33.6 – 41.1]</t>
  </si>
  <si>
    <t>37.4 [23.4 – 51.6]</t>
  </si>
  <si>
    <t>37.4 [28.4 – 47]</t>
  </si>
  <si>
    <t>37.4 [29.4 – 45.3]</t>
  </si>
  <si>
    <t>37.4 [30.2 – 44.9]</t>
  </si>
  <si>
    <t>37.5 [24.6 – 50.9]</t>
  </si>
  <si>
    <t>37.5 [27.8 – 47.2]</t>
  </si>
  <si>
    <t>37.5 [32.2 – 43]</t>
  </si>
  <si>
    <t>37.6 [26.5 – 49.2]</t>
  </si>
  <si>
    <t>37.6 [28.3 – 47.3]</t>
  </si>
  <si>
    <t>37.6 [30.3 – 44.9]</t>
  </si>
  <si>
    <t>37.7 [31.9 – 43.8]</t>
  </si>
  <si>
    <t>38 [30 – 46.1]</t>
  </si>
  <si>
    <t>38.1 [27.4 – 49]</t>
  </si>
  <si>
    <t>38.1 [33.2 – 43.1]</t>
  </si>
  <si>
    <t>38.2 [25.1 – 51.5]</t>
  </si>
  <si>
    <t>38.2 [27.2 – 49.8]</t>
  </si>
  <si>
    <t>38.2 [29 – 47.6]</t>
  </si>
  <si>
    <t>38.2 [29.9 – 47.1]</t>
  </si>
  <si>
    <t>38.3 [29.1 – 47.7]</t>
  </si>
  <si>
    <t>38.4 [30.1 – 46.8]</t>
  </si>
  <si>
    <t>38.4 [30.6 – 46.2]</t>
  </si>
  <si>
    <t>38.5 [28.7 – 48.4]</t>
  </si>
  <si>
    <t>38.6 [27.3 – 49.8]</t>
  </si>
  <si>
    <t>38.6 [35.1 – 42.3]</t>
  </si>
  <si>
    <t>38.7 [26.7 – 51]</t>
  </si>
  <si>
    <t>38.7 [31.1 – 46.6]</t>
  </si>
  <si>
    <t>38.7 [33 – 44.4]</t>
  </si>
  <si>
    <t>38.8 [27.2 – 50.3]</t>
  </si>
  <si>
    <t>39 [33.7 – 44.3]</t>
  </si>
  <si>
    <t>39.1 [25.4 – 52.7]</t>
  </si>
  <si>
    <t>39.1 [31.1 – 47.1]</t>
  </si>
  <si>
    <t>39.1 [33.9 – 44.2]</t>
  </si>
  <si>
    <t>39.3 [26.3 – 52.3]</t>
  </si>
  <si>
    <t>39.3 [28.1 – 50.8]</t>
  </si>
  <si>
    <t>39.5 [27.3 – 52]</t>
  </si>
  <si>
    <t>39.5 [28.4 – 51.2]</t>
  </si>
  <si>
    <t>39.5 [29.5 – 49.8]</t>
  </si>
  <si>
    <t>39.5 [33 – 46.2]</t>
  </si>
  <si>
    <t>39.7 [31.5 – 48.2]</t>
  </si>
  <si>
    <t>39.7 [33.9 – 45.6]</t>
  </si>
  <si>
    <t>39.8 [32.9 – 46.6]</t>
  </si>
  <si>
    <t>39.9 [26.9 – 53.3]</t>
  </si>
  <si>
    <t>39.9 [33.6 – 46.2]</t>
  </si>
  <si>
    <t>4.1 [1.5 – 8.2]</t>
  </si>
  <si>
    <t>4.1 [1.6 – 8.2]</t>
  </si>
  <si>
    <t>4.1 [1.6 – 8]</t>
  </si>
  <si>
    <t>4.2 [1.6 – 8.5]</t>
  </si>
  <si>
    <t>4.4 [1.7 – 8.6]</t>
  </si>
  <si>
    <t>4.4 [1.7 – 8.8]</t>
  </si>
  <si>
    <t>4.4 [1.9 – 8]</t>
  </si>
  <si>
    <t>4.5 [1.7 – 9.1]</t>
  </si>
  <si>
    <t>4.6 [1.8 – 9]</t>
  </si>
  <si>
    <t>4.7 [2 – 8.5]</t>
  </si>
  <si>
    <t>4.8 [1.8 – 9.7]</t>
  </si>
  <si>
    <t>4.8 [1.8 – 9.9]</t>
  </si>
  <si>
    <t>4.8 [1.9 – 9.5]</t>
  </si>
  <si>
    <t>4.8 [2 – 9.2]</t>
  </si>
  <si>
    <t>4.8 [2.1 – 8.7]</t>
  </si>
  <si>
    <t>4.9 [1.9 – 9.5]</t>
  </si>
  <si>
    <t>40 [32 – 47.6]</t>
  </si>
  <si>
    <t>40.1 [27.4 – 52.2]</t>
  </si>
  <si>
    <t>40.1 [33.3 – 46.8]</t>
  </si>
  <si>
    <t>40.2 [28.8 – 51.9]</t>
  </si>
  <si>
    <t>40.3 [31.7 – 49.2]</t>
  </si>
  <si>
    <t>40.4 [32 – 49]</t>
  </si>
  <si>
    <t>40.6 [29.2 – 51.9]</t>
  </si>
  <si>
    <t>40.7 [36.5 – 45]</t>
  </si>
  <si>
    <t>41 [31.6 – 50.3]</t>
  </si>
  <si>
    <t>41 [36.7 – 45.4]</t>
  </si>
  <si>
    <t>41.2 [35.7 – 47.1]</t>
  </si>
  <si>
    <t>41.3 [35.4 – 47.3]</t>
  </si>
  <si>
    <t>41.3 [37.4 – 45.2]</t>
  </si>
  <si>
    <t>41.7 [27.9 – 55.1]</t>
  </si>
  <si>
    <t>41.7 [36.7 – 46.8]</t>
  </si>
  <si>
    <t>41.9 [36.8 – 47.2]</t>
  </si>
  <si>
    <t>42 [28.2 – 56]</t>
  </si>
  <si>
    <t>42.1 [35.9 – 48.2]</t>
  </si>
  <si>
    <t>42.4 [38.2 – 46.8]</t>
  </si>
  <si>
    <t>42.6 [36.3 – 48.9]</t>
  </si>
  <si>
    <t>43.1 [30.1 – 56.4]</t>
  </si>
  <si>
    <t>43.1 [30.8 – 55.3]</t>
  </si>
  <si>
    <t>43.4 [34.8 – 51.7]</t>
  </si>
  <si>
    <t>43.4 [37.6 – 49.4]</t>
  </si>
  <si>
    <t>43.6 [29.7 – 57.4]</t>
  </si>
  <si>
    <t>43.7 [36.1 – 51.3]</t>
  </si>
  <si>
    <t>43.9 [36.2 – 51.8]</t>
  </si>
  <si>
    <t>44 [32.8 – 55.2]</t>
  </si>
  <si>
    <t>44.1 [35.4 – 52.7]</t>
  </si>
  <si>
    <t>44.3 [30.8 – 57.3]</t>
  </si>
  <si>
    <t>44.3 [34.5 – 54]</t>
  </si>
  <si>
    <t>44.8 [31.8 – 58.2]</t>
  </si>
  <si>
    <t>45.1 [38.8 – 51.3]</t>
  </si>
  <si>
    <t>46.6 [33.4 – 59.5]</t>
  </si>
  <si>
    <t>47.1 [31.7 – 61.8]</t>
  </si>
  <si>
    <t>47.1 [38 – 56.6]</t>
  </si>
  <si>
    <t>47.7 [33.1 – 61.7]</t>
  </si>
  <si>
    <t>48.3 [35 – 61.3]</t>
  </si>
  <si>
    <t>48.6 [40.1 – 57.3]</t>
  </si>
  <si>
    <t>48.7 [39.4 – 58]</t>
  </si>
  <si>
    <t>49.1 [37.9 – 60.2]</t>
  </si>
  <si>
    <t>49.8 [37.4 – 61.6]</t>
  </si>
  <si>
    <t>49.9 [41 – 58.6]</t>
  </si>
  <si>
    <t>5 [1.6 – 10.7]</t>
  </si>
  <si>
    <t>5.1 [1.9 – 10]</t>
  </si>
  <si>
    <t>5.1 [3.4 – 7.1]</t>
  </si>
  <si>
    <t>5.2 [2 – 10.1]</t>
  </si>
  <si>
    <t>5.2 [2 – 10.5]</t>
  </si>
  <si>
    <t>5.2 [2 – 10]</t>
  </si>
  <si>
    <t>5.2 [2.1 – 9.8]</t>
  </si>
  <si>
    <t>5.2 [2.2 – 9.7]</t>
  </si>
  <si>
    <t>5.2 [2.3 – 9.5]</t>
  </si>
  <si>
    <t>5.2 [2.8 – 8.7]</t>
  </si>
  <si>
    <t>5.3 [1.9 – 11]</t>
  </si>
  <si>
    <t>5.3 [2.4 – 9.7]</t>
  </si>
  <si>
    <t>5.3 [2.5 – 9.2]</t>
  </si>
  <si>
    <t>5.3 [3.7 – 7.4]</t>
  </si>
  <si>
    <t>5.4 [1.6 – 11.7]</t>
  </si>
  <si>
    <t>5.4 [1.7 – 11.6]</t>
  </si>
  <si>
    <t>5.4 [1.7 – 12]</t>
  </si>
  <si>
    <t>5.4 [2.3 – 10.2]</t>
  </si>
  <si>
    <t>5.4 [2.4 – 9.9]</t>
  </si>
  <si>
    <t>5.4 [4.1 – 7]</t>
  </si>
  <si>
    <t>5.5 [2.1 – 10.8]</t>
  </si>
  <si>
    <t>5.6 [1.7 – 12.5]</t>
  </si>
  <si>
    <t>5.6 [2.1 – 10.7]</t>
  </si>
  <si>
    <t>5.6 [2.1 – 10.9]</t>
  </si>
  <si>
    <t>5.6 [2.1 – 11]</t>
  </si>
  <si>
    <t>5.6 [2.4 – 10.5]</t>
  </si>
  <si>
    <t>5.7 [2.6 – 10.5]</t>
  </si>
  <si>
    <t>5.7 [2.8 – 10]</t>
  </si>
  <si>
    <t>5.8 [1.8 – 12.6]</t>
  </si>
  <si>
    <t>5.8 [1.8 – 12.9]</t>
  </si>
  <si>
    <t>5.8 [2.3 – 11.1]</t>
  </si>
  <si>
    <t>5.8 [2.5 – 10.6]</t>
  </si>
  <si>
    <t>5.8 [2.5 – 10.9]</t>
  </si>
  <si>
    <t>5.8 [3.1 – 9.5]</t>
  </si>
  <si>
    <t>5.9 [2.6 – 11.2]</t>
  </si>
  <si>
    <t>5.9 [2.8 – 10.5]</t>
  </si>
  <si>
    <t>5.9 [3.8 – 8.5]</t>
  </si>
  <si>
    <t>5.9 [4.5 – 7.5]</t>
  </si>
  <si>
    <t>50.5 [39 – 61.3]</t>
  </si>
  <si>
    <t>51.3 [38.6 – 63.1]</t>
  </si>
  <si>
    <t>51.4 [37.7 – 64.1]</t>
  </si>
  <si>
    <t>51.6 [37.2 – 65.3]</t>
  </si>
  <si>
    <t>51.6 [42.7 – 60.2]</t>
  </si>
  <si>
    <t>51.7 [39.8 – 63.3]</t>
  </si>
  <si>
    <t>52.1 [41.6 – 62.2]</t>
  </si>
  <si>
    <t>52.1 [42.2 – 61.5]</t>
  </si>
  <si>
    <t>52.5 [40.6 – 64.3]</t>
  </si>
  <si>
    <t>52.9 [39.9 – 64.7]</t>
  </si>
  <si>
    <t>53.1 [39.4 – 65.6]</t>
  </si>
  <si>
    <t>53.1 [44.3 – 61.8]</t>
  </si>
  <si>
    <t>53.2 [41.1 – 64.4]</t>
  </si>
  <si>
    <t>54.1 [41.8 – 65.8]</t>
  </si>
  <si>
    <t>54.4 [46.9 – 61.8]</t>
  </si>
  <si>
    <t>54.5 [40.7 – 67.2]</t>
  </si>
  <si>
    <t>54.5 [43.3 – 65.4]</t>
  </si>
  <si>
    <t>54.7 [46.5 – 62.7]</t>
  </si>
  <si>
    <t>54.8 [46.7 – 62.5]</t>
  </si>
  <si>
    <t>55.4 [43.8 – 66.5]</t>
  </si>
  <si>
    <t>55.6 [47.8 – 63.1]</t>
  </si>
  <si>
    <t>55.8 [46.8 – 64.4]</t>
  </si>
  <si>
    <t>56.1 [47.8 – 63.9]</t>
  </si>
  <si>
    <t>56.2 [42.6 – 68.2]</t>
  </si>
  <si>
    <t>56.3 [46.3 – 65.7]</t>
  </si>
  <si>
    <t>56.3 [48 – 63.9]</t>
  </si>
  <si>
    <t>56.6 [41.9 – 69.2]</t>
  </si>
  <si>
    <t>56.8 [42.9 – 69.3]</t>
  </si>
  <si>
    <t>56.8 [45 – 68.1]</t>
  </si>
  <si>
    <t>56.8 [46.3 – 67.2]</t>
  </si>
  <si>
    <t>57.3 [43.2 – 69.6]</t>
  </si>
  <si>
    <t>57.4 [48.5 – 65.9]</t>
  </si>
  <si>
    <t>57.5 [42.4 – 70.5]</t>
  </si>
  <si>
    <t>57.7 [48.7 – 66]</t>
  </si>
  <si>
    <t>58.2 [46.6 – 69.4]</t>
  </si>
  <si>
    <t>58.2 [47.5 – 68.7]</t>
  </si>
  <si>
    <t>58.2 [47.8 – 68.4]</t>
  </si>
  <si>
    <t>58.7 [44.9 – 70.6]</t>
  </si>
  <si>
    <t>58.8 [49.5 – 67.5]</t>
  </si>
  <si>
    <t>59.2 [49.8 – 67.6]</t>
  </si>
  <si>
    <t>59.6 [48.6 – 69.9]</t>
  </si>
  <si>
    <t>59.7 [47.1 – 70.7]</t>
  </si>
  <si>
    <t>59.9 [52.6 – 67]</t>
  </si>
  <si>
    <t>6 [1.8 – 13.5]</t>
  </si>
  <si>
    <t>6 [2.2 – 12.2]</t>
  </si>
  <si>
    <t>6 [2.5 – 11.2]</t>
  </si>
  <si>
    <t>6 [2.5 – 11.4]</t>
  </si>
  <si>
    <t>6 [2.5 – 11.5]</t>
  </si>
  <si>
    <t>6.1 [1.9 – 13.5]</t>
  </si>
  <si>
    <t>6.1 [2.3 – 12.2]</t>
  </si>
  <si>
    <t>6.1 [3.5 – 9.6]</t>
  </si>
  <si>
    <t>6.1 [4 – 8.9]</t>
  </si>
  <si>
    <t>6.2 [2.3 – 12.4]</t>
  </si>
  <si>
    <t>6.3 [2.3 – 12.3]</t>
  </si>
  <si>
    <t>6.3 [2.5 – 11.9]</t>
  </si>
  <si>
    <t>6.3 [2.6 – 12.1]</t>
  </si>
  <si>
    <t>6.3 [2.6 – 12]</t>
  </si>
  <si>
    <t>6.3 [3 – 11.1]</t>
  </si>
  <si>
    <t>6.3 [3 – 11.3]</t>
  </si>
  <si>
    <t>6.4 [2.2 – 13.4]</t>
  </si>
  <si>
    <t>6.4 [2.7 – 12.1]</t>
  </si>
  <si>
    <t>6.4 [2.8 – 11.9]</t>
  </si>
  <si>
    <t>6.4 [3.6 – 9.8]</t>
  </si>
  <si>
    <t>6.4 [4.3 – 8.9]</t>
  </si>
  <si>
    <t>6.5 [2.6 – 12.6]</t>
  </si>
  <si>
    <t>6.5 [2.7 – 12.3]</t>
  </si>
  <si>
    <t>6.6 [2 – 14.6]</t>
  </si>
  <si>
    <t>6.6 [2 – 14.8]</t>
  </si>
  <si>
    <t>6.6 [2.6 – 12.9]</t>
  </si>
  <si>
    <t>6.6 [2.7 – 12.3]</t>
  </si>
  <si>
    <t>6.6 [2.9 – 12.1]</t>
  </si>
  <si>
    <t>6.6 [3.9 – 10.1]</t>
  </si>
  <si>
    <t>6.6 [4.2 – 9.7]</t>
  </si>
  <si>
    <t>6.7 [2.8 – 12.5]</t>
  </si>
  <si>
    <t>6.7 [2.8 – 12.7]</t>
  </si>
  <si>
    <t>6.7 [3.5 – 11.3]</t>
  </si>
  <si>
    <t>6.7 [4.2 – 9.8]</t>
  </si>
  <si>
    <t>6.8 [2 – 15.5]</t>
  </si>
  <si>
    <t>6.8 [2.7 – 12.8]</t>
  </si>
  <si>
    <t>6.8 [3 – 12.5]</t>
  </si>
  <si>
    <t>6.8 [3.7 – 10.7]</t>
  </si>
  <si>
    <t>6.8 [4 – 10.4]</t>
  </si>
  <si>
    <t>6.8 [5 – 8.9]</t>
  </si>
  <si>
    <t>6.9 [2.9 – 13]</t>
  </si>
  <si>
    <t>60 [48.8 – 70.1]</t>
  </si>
  <si>
    <t>60.2 [50.5 – 69.6]</t>
  </si>
  <si>
    <t>60.4 [48.5 – 71]</t>
  </si>
  <si>
    <t>60.5 [51.2 – 68.8]</t>
  </si>
  <si>
    <t>60.7 [48.3 – 71.6]</t>
  </si>
  <si>
    <t>60.9 [51 – 69.9]</t>
  </si>
  <si>
    <t>61.1 [49.5 – 71.7]</t>
  </si>
  <si>
    <t>61.1 [50 – 71.1]</t>
  </si>
  <si>
    <t>61.1 [51 – 70.6]</t>
  </si>
  <si>
    <t>61.2 [47.4 – 73.7]</t>
  </si>
  <si>
    <t>61.3 [54 – 68.4]</t>
  </si>
  <si>
    <t>61.6 [47.7 – 73.4]</t>
  </si>
  <si>
    <t>61.9 [52.9 – 70]</t>
  </si>
  <si>
    <t>62 [50.2 – 72.5]</t>
  </si>
  <si>
    <t>62.4 [49.2 – 73.9]</t>
  </si>
  <si>
    <t>62.8 [49.7 – 73.8]</t>
  </si>
  <si>
    <t>62.9 [54.7 – 70.4]</t>
  </si>
  <si>
    <t>63.1 [52.7 – 72.5]</t>
  </si>
  <si>
    <t>63.4 [50.5 – 74.7]</t>
  </si>
  <si>
    <t>63.8 [51.8 – 74.4]</t>
  </si>
  <si>
    <t>63.9 [56 – 71.4]</t>
  </si>
  <si>
    <t>64.1 [55.9 – 71.7]</t>
  </si>
  <si>
    <t>64.5 [54.4 – 73.7]</t>
  </si>
  <si>
    <t>64.9 [55.6 – 73.2]</t>
  </si>
  <si>
    <t>65.3 [53.4 – 75.8]</t>
  </si>
  <si>
    <t>65.4 [52.2 – 76.9]</t>
  </si>
  <si>
    <t>66.1 [57.3 – 74]</t>
  </si>
  <si>
    <t>66.3 [55.8 – 76.1]</t>
  </si>
  <si>
    <t>67.4 [55.8 – 77.6]</t>
  </si>
  <si>
    <t>67.4 [56.8 – 77.1]</t>
  </si>
  <si>
    <t>68.3 [54.9 – 79.3]</t>
  </si>
  <si>
    <t>69.6 [57.6 – 80.1]</t>
  </si>
  <si>
    <t>7 [2.4 – 14.4]</t>
  </si>
  <si>
    <t>7 [2.9 – 13.7]</t>
  </si>
  <si>
    <t>7 [3.3 – 12.3]</t>
  </si>
  <si>
    <t>7 [4.5 – 10.2]</t>
  </si>
  <si>
    <t>7.1 [2.9 – 13.2]</t>
  </si>
  <si>
    <t>7.1 [2.9 – 13.3]</t>
  </si>
  <si>
    <t>7.1 [4.9 – 10.1]</t>
  </si>
  <si>
    <t>7.2 [2.9 – 13.8]</t>
  </si>
  <si>
    <t>7.2 [2.9 – 14.1]</t>
  </si>
  <si>
    <t>7.2 [3 – 13.3]</t>
  </si>
  <si>
    <t>7.2 [3 – 13.4]</t>
  </si>
  <si>
    <t>7.3 [3 – 13.5]</t>
  </si>
  <si>
    <t>7.3 [3.2 – 13.7]</t>
  </si>
  <si>
    <t>7.3 [3.3 – 12.7]</t>
  </si>
  <si>
    <t>7.3 [4.2 – 11.2]</t>
  </si>
  <si>
    <t>7.3 [4.6 – 10.6]</t>
  </si>
  <si>
    <t>7.3 [4.6 – 10.8]</t>
  </si>
  <si>
    <t>7.4 [3.1 – 14]</t>
  </si>
  <si>
    <t>7.4 [3.3 – 13.4]</t>
  </si>
  <si>
    <t>7.4 [4.3 – 11.5]</t>
  </si>
  <si>
    <t>7.4 [4.6 – 11.3]</t>
  </si>
  <si>
    <t>7.4 [5.2 – 9.9]</t>
  </si>
  <si>
    <t>7.5 [2.8 – 14.7]</t>
  </si>
  <si>
    <t>7.5 [2.9 – 14.6]</t>
  </si>
  <si>
    <t>7.5 [4.1 – 12]</t>
  </si>
  <si>
    <t>7.5 [4.2 – 11.9]</t>
  </si>
  <si>
    <t>7.5 [4.8 – 10.9]</t>
  </si>
  <si>
    <t>7.6 [3.6 – 13.3]</t>
  </si>
  <si>
    <t>7.6 [5.4 – 10.2]</t>
  </si>
  <si>
    <t>7.7 [3.2 – 14.3]</t>
  </si>
  <si>
    <t>7.7 [3.2 – 14.4]</t>
  </si>
  <si>
    <t>7.7 [3.3 – 14.3]</t>
  </si>
  <si>
    <t>7.7 [3.5 – 13.9]</t>
  </si>
  <si>
    <t>7.7 [4.3 – 12.6]</t>
  </si>
  <si>
    <t>7.7 [4.4 – 12.1]</t>
  </si>
  <si>
    <t>7.7 [4.7 – 11.8]</t>
  </si>
  <si>
    <t>7.7 [5 – 10.9]</t>
  </si>
  <si>
    <t>7.8 [4.5 – 12]</t>
  </si>
  <si>
    <t>7.9 [2.7 – 16.2]</t>
  </si>
  <si>
    <t>7.9 [3.2 – 15.2]</t>
  </si>
  <si>
    <t>7.9 [3.3 – 14.9]</t>
  </si>
  <si>
    <t>7.9 [4.9 – 12.2]</t>
  </si>
  <si>
    <t>8 [3.2 – 15.4]</t>
  </si>
  <si>
    <t>8 [3.5 – 14.3]</t>
  </si>
  <si>
    <t>8 [3.6 – 14.7]</t>
  </si>
  <si>
    <t>8 [5.4 – 11.3]</t>
  </si>
  <si>
    <t>8.1 [3.4 – 15.5]</t>
  </si>
  <si>
    <t>8.1 [3.5 – 15.5]</t>
  </si>
  <si>
    <t>8.1 [3.7 – 14.7]</t>
  </si>
  <si>
    <t>8.1 [4.2 – 13.7]</t>
  </si>
  <si>
    <t>8.1 [4.8 – 12.4]</t>
  </si>
  <si>
    <t>8.1 [4.8 – 12.8]</t>
  </si>
  <si>
    <t>8.1 [5.7 – 11.2]</t>
  </si>
  <si>
    <t>8.2 [3.2 – 15.6]</t>
  </si>
  <si>
    <t>8.2 [4.3 – 13.3]</t>
  </si>
  <si>
    <t>8.2 [5.6 – 11.4]</t>
  </si>
  <si>
    <t>8.3 [3.6 – 15]</t>
  </si>
  <si>
    <t>8.3 [3.9 – 14.5]</t>
  </si>
  <si>
    <t>8.3 [3.9 – 15.1]</t>
  </si>
  <si>
    <t>8.3 [4.6 – 13.1]</t>
  </si>
  <si>
    <t>8.3 [4.6 – 13.2]</t>
  </si>
  <si>
    <t>8.3 [5 – 12.8]</t>
  </si>
  <si>
    <t>8.3 [5 – 12.9]</t>
  </si>
  <si>
    <t>8.3 [5.5 – 11.7]</t>
  </si>
  <si>
    <t>8.4 [3.4 – 16.6]</t>
  </si>
  <si>
    <t>8.4 [4 – 14.6]</t>
  </si>
  <si>
    <t>8.4 [4 – 14.7]</t>
  </si>
  <si>
    <t>8.4 [4.3 – 14.3]</t>
  </si>
  <si>
    <t>8.4 [4.8 – 12.6]</t>
  </si>
  <si>
    <t>8.4 [4.9 – 12.9]</t>
  </si>
  <si>
    <t>8.4 [4.9 – 13.1]</t>
  </si>
  <si>
    <t>8.5 [5.6 – 11.9]</t>
  </si>
  <si>
    <t>8.6 [3.3 – 16.7]</t>
  </si>
  <si>
    <t>8.6 [3.4 – 16.8]</t>
  </si>
  <si>
    <t>8.6 [3.8 – 16.3]</t>
  </si>
  <si>
    <t>8.6 [5.9 – 11.9]</t>
  </si>
  <si>
    <t>8.7 [4.8 – 13.9]</t>
  </si>
  <si>
    <t>8.7 [5.4 – 12.8]</t>
  </si>
  <si>
    <t>8.7 [5.7 – 12.2]</t>
  </si>
  <si>
    <t>8.8 [4 – 16]</t>
  </si>
  <si>
    <t>8.9 [4.2 – 15]</t>
  </si>
  <si>
    <t>8.9 [5.1 – 13.4]</t>
  </si>
  <si>
    <t>8.9 [5.4 – 13.9]</t>
  </si>
  <si>
    <t>8.9 [5.7 – 12.8]</t>
  </si>
  <si>
    <t>8.9 [5.8 – 12.5]</t>
  </si>
  <si>
    <t>9 [3.7 – 17.2]</t>
  </si>
  <si>
    <t>9 [5 – 14.2]</t>
  </si>
  <si>
    <t>9 [5.1 – 14.6]</t>
  </si>
  <si>
    <t>9 [5.2 – 13.8]</t>
  </si>
  <si>
    <t>9 [6.1 – 12.6]</t>
  </si>
  <si>
    <t>9 [6.1 – 12.7]</t>
  </si>
  <si>
    <t>9.1 [3.9 – 17.5]</t>
  </si>
  <si>
    <t>9.1 [3.9 – 17]</t>
  </si>
  <si>
    <t>9.1 [5.1 – 14.1]</t>
  </si>
  <si>
    <t>9.1 [6.2 – 12.7]</t>
  </si>
  <si>
    <t>9.2 [3.5 – 18.6]</t>
  </si>
  <si>
    <t>9.2 [3.8 – 17.3]</t>
  </si>
  <si>
    <t>9.2 [4.4 – 16.3]</t>
  </si>
  <si>
    <t>9.2 [5.2 – 14.2]</t>
  </si>
  <si>
    <t>9.2 [5.7 – 13.6]</t>
  </si>
  <si>
    <t>9.2 [6.2 – 12.8]</t>
  </si>
  <si>
    <t>9.3 [4.6 – 15.6]</t>
  </si>
  <si>
    <t>9.3 [5.1 – 15]</t>
  </si>
  <si>
    <t>9.3 [5.4 – 14.1]</t>
  </si>
  <si>
    <t>9.3 [5.4 – 14]</t>
  </si>
  <si>
    <t>9.3 [5.6 – 14]</t>
  </si>
  <si>
    <t>9.3 [5.9 – 13.4]</t>
  </si>
  <si>
    <t>9.3 [6 – 13.3]</t>
  </si>
  <si>
    <t>9.3 [6 – 13.4]</t>
  </si>
  <si>
    <t>9.3 [6.3 – 12.9]</t>
  </si>
  <si>
    <t>9.4 [4.2 – 18]</t>
  </si>
  <si>
    <t>9.4 [4.4 – 16.7]</t>
  </si>
  <si>
    <t>9.4 [5.5 – 14.5]</t>
  </si>
  <si>
    <t>9.4 [6.2 – 13]</t>
  </si>
  <si>
    <t>9.4 [6.4 – 13.1]</t>
  </si>
  <si>
    <t>9.5 [5.4 – 14.4]</t>
  </si>
  <si>
    <t>9.5 [5.7 – 14.3]</t>
  </si>
  <si>
    <t>9.5 [5.8 – 14.5]</t>
  </si>
  <si>
    <t>9.5 [6.2 – 13.4]</t>
  </si>
  <si>
    <t>9.5 [6.5 – 13.1]</t>
  </si>
  <si>
    <t>9.6 [3.8 – 19.4]</t>
  </si>
  <si>
    <t>9.6 [5.4 – 14.9]</t>
  </si>
  <si>
    <t>9.6 [5.5 – 15]</t>
  </si>
  <si>
    <t>9.6 [6.2 – 13.6]</t>
  </si>
  <si>
    <t>9.6 [6.2 – 13.7]</t>
  </si>
  <si>
    <t>9.6 [6.3 – 13.3]</t>
  </si>
  <si>
    <t>9.6 [6.3 – 13.5]</t>
  </si>
  <si>
    <t>9.6 [6.5 – 13.2]</t>
  </si>
  <si>
    <t>9.7 [4.3 – 18.1]</t>
  </si>
  <si>
    <t>9.7 [5.7 – 14.6]</t>
  </si>
  <si>
    <t>9.7 [5.8 – 14.4]</t>
  </si>
  <si>
    <t>9.7 [6.2 – 14.1]</t>
  </si>
  <si>
    <t>9.7 [6.3 – 13.6]</t>
  </si>
  <si>
    <t>9.8 [5.8 – 14.8]</t>
  </si>
  <si>
    <t>9.8 [6.2 – 14.4]</t>
  </si>
  <si>
    <t>9.8 [6.2 – 14.6]</t>
  </si>
  <si>
    <t>9.8 [6.5 – 13.8]</t>
  </si>
  <si>
    <t>9.9 [3.8 – 19.6]</t>
  </si>
  <si>
    <t>9.9 [4.3 – 18.5]</t>
  </si>
  <si>
    <t>9.9 [4.9 – 16.7]</t>
  </si>
  <si>
    <t>9.9 [5.6 – 15.2]</t>
  </si>
  <si>
    <t>9.9 [6.1 – 14.7]</t>
  </si>
  <si>
    <t>9.9 [6.7 – 13.9]</t>
  </si>
  <si>
    <t>9.9 [6.8 – 13.7]</t>
  </si>
  <si>
    <t>9.9 [6.9 – 13.6]</t>
  </si>
  <si>
    <t>9.9 [7 – 13.2]</t>
  </si>
  <si>
    <t>10 [5.4 – 15.8]</t>
  </si>
  <si>
    <t>10 [6.1 – 14.9]</t>
  </si>
  <si>
    <t>10 [6.2 – 14.3]</t>
  </si>
  <si>
    <t>10 [6.6 – 14]</t>
  </si>
  <si>
    <t>10 [6.8 – 13.7]</t>
  </si>
  <si>
    <t>10 [6.8 – 14]</t>
  </si>
  <si>
    <t>10.1 [4.6 – 18.8]</t>
  </si>
  <si>
    <t>10.1 [5 – 17.3]</t>
  </si>
  <si>
    <t>10.2 [6.3 – 15.2]</t>
  </si>
  <si>
    <t>10.2 [6.6 – 14.4]</t>
  </si>
  <si>
    <t>10.2 [7 – 14.1]</t>
  </si>
  <si>
    <t>10.3 [6.2 – 15.5]</t>
  </si>
  <si>
    <t>10.3 [6.3 – 15.3]</t>
  </si>
  <si>
    <t>10.3 [6.3 – 15.4]</t>
  </si>
  <si>
    <t>10.3 [6.4 – 15.2]</t>
  </si>
  <si>
    <t>10.3 [6.8 – 14.6]</t>
  </si>
  <si>
    <t>10.3 [7 – 14.2]</t>
  </si>
  <si>
    <t>10.3 [8.3 – 12.5]</t>
  </si>
  <si>
    <t>10.4 [4.1 – 20.2]</t>
  </si>
  <si>
    <t>10.4 [5.2 – 17.2]</t>
  </si>
  <si>
    <t>10.4 [5.3 – 17.2]</t>
  </si>
  <si>
    <t>10.4 [6.2 – 16.2]</t>
  </si>
  <si>
    <t>10.4 [6.5 – 15.2]</t>
  </si>
  <si>
    <t>10.5 [4.4 – 21]</t>
  </si>
  <si>
    <t>10.5 [6.2 – 15.5]</t>
  </si>
  <si>
    <t>10.5 [6.2 – 16]</t>
  </si>
  <si>
    <t>10.5 [7 – 14.8]</t>
  </si>
  <si>
    <t>10.5 [7.1 – 14.8]</t>
  </si>
  <si>
    <t>10.5 [7.2 – 14.4]</t>
  </si>
  <si>
    <t>10.5 [7.8 – 13.7]</t>
  </si>
  <si>
    <t>10.6 [5.3 – 17.9]</t>
  </si>
  <si>
    <t>10.6 [7.1 – 14.9]</t>
  </si>
  <si>
    <t>10.7 [6.7 – 15.6]</t>
  </si>
  <si>
    <t>10.7 [7.5 – 14.7]</t>
  </si>
  <si>
    <t>10.8 [5.3 – 18.5]</t>
  </si>
  <si>
    <t>10.8 [5.3 – 18.7]</t>
  </si>
  <si>
    <t>10.8 [7.6 – 14.4]</t>
  </si>
  <si>
    <t>10.9 [6.4 – 16.4]</t>
  </si>
  <si>
    <t>11 [5.7 – 18.4]</t>
  </si>
  <si>
    <t>11 [6.7 – 16.1]</t>
  </si>
  <si>
    <t>11.1 [4.9 – 19.2]</t>
  </si>
  <si>
    <t>11.1 [6.8 – 16.8]</t>
  </si>
  <si>
    <t>11.1 [7.3 – 15.9]</t>
  </si>
  <si>
    <t>11.1 [7.8 – 15]</t>
  </si>
  <si>
    <t>11.2 [5.9 – 18.7]</t>
  </si>
  <si>
    <t>11.2 [6.2 – 17.8]</t>
  </si>
  <si>
    <t>11.2 [7.4 – 15.6]</t>
  </si>
  <si>
    <t>11.2 [8.4 – 14.5]</t>
  </si>
  <si>
    <t>11.3 [5.4 – 19.5]</t>
  </si>
  <si>
    <t>11.3 [7.1 – 16.3]</t>
  </si>
  <si>
    <t>11.3 [7.7 – 15.6]</t>
  </si>
  <si>
    <t>11.3 [7.8 – 15.6]</t>
  </si>
  <si>
    <t>11.3 [8 – 15.2]</t>
  </si>
  <si>
    <t>11.4 [5.4 – 19.7]</t>
  </si>
  <si>
    <t>11.4 [6.9 – 16.9]</t>
  </si>
  <si>
    <t>11.4 [7.1 – 16.8]</t>
  </si>
  <si>
    <t>11.4 [7.1 – 17]</t>
  </si>
  <si>
    <t>11.4 [7.5 – 16.2]</t>
  </si>
  <si>
    <t>11.4 [7.7 – 15.8]</t>
  </si>
  <si>
    <t>11.5 [5.9 – 19.3]</t>
  </si>
  <si>
    <t>11.5 [7.1 – 17.1]</t>
  </si>
  <si>
    <t>11.5 [8 – 15.7]</t>
  </si>
  <si>
    <t>11.5 [8 – 15.9]</t>
  </si>
  <si>
    <t>11.7 [7.2 – 17.1]</t>
  </si>
  <si>
    <t>11.7 [7.4 – 16.7]</t>
  </si>
  <si>
    <t>11.7 [8.6 – 15.2]</t>
  </si>
  <si>
    <t>11.8 [7.1 – 17.5]</t>
  </si>
  <si>
    <t>11.8 [7.4 – 17.2]</t>
  </si>
  <si>
    <t>11.8 [7.5 – 17.4]</t>
  </si>
  <si>
    <t>11.9 [4.5 – 23.8]</t>
  </si>
  <si>
    <t>11.9 [6.2 – 19.4]</t>
  </si>
  <si>
    <t>11.9 [7.3 – 17.3]</t>
  </si>
  <si>
    <t>11.9 [7.3 – 17.8]</t>
  </si>
  <si>
    <t>11.9 [8 – 16.7]</t>
  </si>
  <si>
    <t>11.9 [8.1 – 16.7]</t>
  </si>
  <si>
    <t>11.9 [8.3 – 16.1]</t>
  </si>
  <si>
    <t>11.9 [8.6 – 15.8]</t>
  </si>
  <si>
    <t>11.9 [9.9 – 14.1]</t>
  </si>
  <si>
    <t>12 [5.5 – 20.9]</t>
  </si>
  <si>
    <t>12 [7.2 – 17.6]</t>
  </si>
  <si>
    <t>12 [7.2 – 18.1]</t>
  </si>
  <si>
    <t>12 [7.5 – 17.6]</t>
  </si>
  <si>
    <t>12.1 [7.6 – 17.9]</t>
  </si>
  <si>
    <t>12.1 [7.9 – 17.2]</t>
  </si>
  <si>
    <t>12.1 [9.8 – 14.7]</t>
  </si>
  <si>
    <t>12.2 [5.8 – 21.1]</t>
  </si>
  <si>
    <t>12.2 [7.4 – 18]</t>
  </si>
  <si>
    <t>12.2 [7.7 – 17.5]</t>
  </si>
  <si>
    <t>12.3 [7.4 – 18.4]</t>
  </si>
  <si>
    <t>12.3 [7.7 – 17.9]</t>
  </si>
  <si>
    <t>12.3 [8.2 – 17.5]</t>
  </si>
  <si>
    <t>12.3 [8.7 – 16.5]</t>
  </si>
  <si>
    <t>12.4 [6.5 – 21]</t>
  </si>
  <si>
    <t>12.4 [7.2 – 18.8]</t>
  </si>
  <si>
    <t>12.4 [7.6 – 18.1]</t>
  </si>
  <si>
    <t>12.4 [8.6 – 16.8]</t>
  </si>
  <si>
    <t>12.4 [8.9 – 16.5]</t>
  </si>
  <si>
    <t>12.4 [9.4 – 15.9]</t>
  </si>
  <si>
    <t>12.5 [7.5 – 18.9]</t>
  </si>
  <si>
    <t>12.6 [6.7 – 20.5]</t>
  </si>
  <si>
    <t>12.6 [6.8 – 19.6]</t>
  </si>
  <si>
    <t>12.6 [6.8 – 20]</t>
  </si>
  <si>
    <t>12.6 [7.8 – 18.3]</t>
  </si>
  <si>
    <t>12.6 [7.8 – 18.5]</t>
  </si>
  <si>
    <t>12.6 [9 – 16.8]</t>
  </si>
  <si>
    <t>12.6 [9.2 – 16.5]</t>
  </si>
  <si>
    <t>12.7 [5.9 – 23]</t>
  </si>
  <si>
    <t>12.7 [6.9 – 20]</t>
  </si>
  <si>
    <t>12.7 [8 – 18.4]</t>
  </si>
  <si>
    <t>12.7 [8.2 – 17.9]</t>
  </si>
  <si>
    <t>12.7 [8.3 – 17.6]</t>
  </si>
  <si>
    <t>12.7 [8.3 – 18.1]</t>
  </si>
  <si>
    <t>12.7 [8.7 – 17.1]</t>
  </si>
  <si>
    <t>12.7 [8.8 – 17.3]</t>
  </si>
  <si>
    <t>12.8 [8 – 18.9]</t>
  </si>
  <si>
    <t>12.8 [9.2 – 16.8]</t>
  </si>
  <si>
    <t>12.9 [6.6 – 20.7]</t>
  </si>
  <si>
    <t>12.9 [6.6 – 21.6]</t>
  </si>
  <si>
    <t>12.9 [6.7 – 20.8]</t>
  </si>
  <si>
    <t>12.9 [6.9 – 20.4]</t>
  </si>
  <si>
    <t>12.9 [7.8 – 19.7]</t>
  </si>
  <si>
    <t>12.9 [7.9 – 19.1]</t>
  </si>
  <si>
    <t>12.9 [8.1 – 18.8]</t>
  </si>
  <si>
    <t>13 [11.3 – 14.7]</t>
  </si>
  <si>
    <t>13 [5.9 – 22.4]</t>
  </si>
  <si>
    <t>13 [7 – 20.7]</t>
  </si>
  <si>
    <t>13 [7 – 21.5]</t>
  </si>
  <si>
    <t>13 [7.8 – 19.3]</t>
  </si>
  <si>
    <t>13 [8.3 – 18.4]</t>
  </si>
  <si>
    <t>13 [8.6 – 18.5]</t>
  </si>
  <si>
    <t>13.1 [6.7 – 22.2]</t>
  </si>
  <si>
    <t>13.1 [6.8 – 21.3]</t>
  </si>
  <si>
    <t>13.1 [7 – 20.9]</t>
  </si>
  <si>
    <t>13.1 [7.9 – 19.3]</t>
  </si>
  <si>
    <t>13.1 [8.2 – 19.2]</t>
  </si>
  <si>
    <t>13.1 [8.4 – 19.2]</t>
  </si>
  <si>
    <t>13.1 [9.1 – 17.5]</t>
  </si>
  <si>
    <t>13.1 [9.3 – 17.5]</t>
  </si>
  <si>
    <t>13.2 [10.8 – 15.8]</t>
  </si>
  <si>
    <t>13.2 [6.6 – 21.8]</t>
  </si>
  <si>
    <t>13.3 [6.6 – 22.3]</t>
  </si>
  <si>
    <t>13.3 [7.1 – 21]</t>
  </si>
  <si>
    <t>13.3 [7.9 – 19.9]</t>
  </si>
  <si>
    <t>13.3 [8.1 – 19.8]</t>
  </si>
  <si>
    <t>13.3 [8.6 – 19]</t>
  </si>
  <si>
    <t>13.4 [8 – 20.1]</t>
  </si>
  <si>
    <t>13.4 [8.7 – 19.1]</t>
  </si>
  <si>
    <t>13.5 [8.4 – 19.8]</t>
  </si>
  <si>
    <t>13.5 [8.9 – 19]</t>
  </si>
  <si>
    <t>13.6 [6.4 – 23.3]</t>
  </si>
  <si>
    <t>13.6 [6.6 – 23.8]</t>
  </si>
  <si>
    <t>13.6 [7.5 – 21.1]</t>
  </si>
  <si>
    <t>13.6 [7.8 – 20.7]</t>
  </si>
  <si>
    <t>13.6 [8.5 – 20]</t>
  </si>
  <si>
    <t>13.6 [8.8 – 19.4]</t>
  </si>
  <si>
    <t>13.7 [6.2 – 24.2]</t>
  </si>
  <si>
    <t>13.7 [6.5 – 23.5]</t>
  </si>
  <si>
    <t>13.7 [6.6 – 23.2]</t>
  </si>
  <si>
    <t>13.7 [7.4 – 22]</t>
  </si>
  <si>
    <t>13.7 [8.5 – 20.1]</t>
  </si>
  <si>
    <t>13.7 [9.6 – 18.4]</t>
  </si>
  <si>
    <t>13.8 [7.3 – 22.5]</t>
  </si>
  <si>
    <t>13.8 [8.1 – 20.7]</t>
  </si>
  <si>
    <t>13.8 [9.1 – 19.4]</t>
  </si>
  <si>
    <t>13.8 [9.8 – 18.4]</t>
  </si>
  <si>
    <t>13.8 [9.9 – 18.4]</t>
  </si>
  <si>
    <t>13.9 [10.3 – 18]</t>
  </si>
  <si>
    <t>13.9 [6.2 – 25.2]</t>
  </si>
  <si>
    <t>13.9 [7.7 – 22]</t>
  </si>
  <si>
    <t>13.9 [8.2 – 20.7]</t>
  </si>
  <si>
    <t>13.9 [8.7 – 20]</t>
  </si>
  <si>
    <t>13.9 [9.1 – 19.6]</t>
  </si>
  <si>
    <t>13.9 [9.3 – 19.6]</t>
  </si>
  <si>
    <t>14 [6.5 – 24.2]</t>
  </si>
  <si>
    <t>14 [7.4 – 22.8]</t>
  </si>
  <si>
    <t>14 [8.6 – 20.7]</t>
  </si>
  <si>
    <t>14 [8.9 – 20]</t>
  </si>
  <si>
    <t>14 [9 – 20.3]</t>
  </si>
  <si>
    <t>14 [9.4 – 19.3]</t>
  </si>
  <si>
    <t>14.1 [9.6 – 19.7]</t>
  </si>
  <si>
    <t>14.2 [7.2 – 23.3]</t>
  </si>
  <si>
    <t>14.2 [8.8 – 20.8]</t>
  </si>
  <si>
    <t>14.3 [7.7 – 22.4]</t>
  </si>
  <si>
    <t>14.3 [8.5 – 21]</t>
  </si>
  <si>
    <t>14.3 [9.3 – 20.5]</t>
  </si>
  <si>
    <t>14.3 [9.3 – 20.6]</t>
  </si>
  <si>
    <t>14.3 [9.9 – 19.4]</t>
  </si>
  <si>
    <t>14.4 [7.7 – 23]</t>
  </si>
  <si>
    <t>14.4 [9.4 – 20.5]</t>
  </si>
  <si>
    <t>14.5 [12.8 – 16.2]</t>
  </si>
  <si>
    <t>14.5 [8 – 22.3]</t>
  </si>
  <si>
    <t>14.5 [8.8 – 21.4]</t>
  </si>
  <si>
    <t>14.5 [9.4 – 20.6]</t>
  </si>
  <si>
    <t>14.5 [9.9 – 19.9]</t>
  </si>
  <si>
    <t>14.6 [8.9 – 21.3]</t>
  </si>
  <si>
    <t>14.6 [9.6 – 20.3]</t>
  </si>
  <si>
    <t>14.6 [9.6 – 20.7]</t>
  </si>
  <si>
    <t>14.7 [8 – 23.1]</t>
  </si>
  <si>
    <t>14.7 [8.1 – 22.5]</t>
  </si>
  <si>
    <t>14.7 [9.2 – 21.4]</t>
  </si>
  <si>
    <t>14.7 [9.4 – 20.8]</t>
  </si>
  <si>
    <t>14.8 [10.1 – 20.2]</t>
  </si>
  <si>
    <t>14.8 [11.7 – 18.4]</t>
  </si>
  <si>
    <t>14.8 [7.3 – 26]</t>
  </si>
  <si>
    <t>14.8 [7.6 – 24.4]</t>
  </si>
  <si>
    <t>14.8 [7.8 – 23.8]</t>
  </si>
  <si>
    <t>14.8 [8.2 – 23.3]</t>
  </si>
  <si>
    <t>14.8 [8.4 – 23]</t>
  </si>
  <si>
    <t>14.8 [8.5 – 22.5]</t>
  </si>
  <si>
    <t>14.8 [8.6 – 21.9]</t>
  </si>
  <si>
    <t>14.8 [8.9 – 21.9]</t>
  </si>
  <si>
    <t>14.8 [9.4 – 21.2]</t>
  </si>
  <si>
    <t>14.8 [9.9 – 20.5]</t>
  </si>
  <si>
    <t>14.9 [7.8 – 24]</t>
  </si>
  <si>
    <t>14.9 [8.1 – 23.8]</t>
  </si>
  <si>
    <t>14.9 [8.2 – 23.1]</t>
  </si>
  <si>
    <t>14.9 [8.3 – 23.5]</t>
  </si>
  <si>
    <t>14.9 [9.4 – 21.6]</t>
  </si>
  <si>
    <t>14.9 [9.8 – 21.2]</t>
  </si>
  <si>
    <t>14.9 [9.9 – 20.6]</t>
  </si>
  <si>
    <t>15 [7.9 – 23.5]</t>
  </si>
  <si>
    <t>15 [9.1 – 22.2]</t>
  </si>
  <si>
    <t>15 [9.3 – 21.7]</t>
  </si>
  <si>
    <t>15 [9.9 – 21]</t>
  </si>
  <si>
    <t>15.1 [10.2 – 20.7]</t>
  </si>
  <si>
    <t>15.1 [10.3 – 20.9]</t>
  </si>
  <si>
    <t>15.1 [12 – 18.5]</t>
  </si>
  <si>
    <t>15.1 [9.2 – 22]</t>
  </si>
  <si>
    <t>15.1 [9.6 – 21.9]</t>
  </si>
  <si>
    <t>15.2 [10.1 – 21.2]</t>
  </si>
  <si>
    <t>15.2 [10.4 – 20.7]</t>
  </si>
  <si>
    <t>15.2 [8.4 – 23.2]</t>
  </si>
  <si>
    <t>15.3 [10.5 – 21.2]</t>
  </si>
  <si>
    <t>15.3 [12.7 – 18.2]</t>
  </si>
  <si>
    <t>15.4 [10.6 – 21.3]</t>
  </si>
  <si>
    <t>15.4 [10.6 – 21]</t>
  </si>
  <si>
    <t>15.4 [11.2 – 20.1]</t>
  </si>
  <si>
    <t>15.4 [8.7 – 24]</t>
  </si>
  <si>
    <t>15.4 [9.2 – 22.6]</t>
  </si>
  <si>
    <t>15.4 [9.7 – 22]</t>
  </si>
  <si>
    <t>15.5 [10.4 – 21.5]</t>
  </si>
  <si>
    <t>15.5 [13 – 18.4]</t>
  </si>
  <si>
    <t>15.5 [8.2 – 24.7]</t>
  </si>
  <si>
    <t>15.5 [9.5 – 22.9]</t>
  </si>
  <si>
    <t>15.5 [9.9 – 21.9]</t>
  </si>
  <si>
    <t>15.6 [9.3 – 23.2]</t>
  </si>
  <si>
    <t>15.6 [9.7 – 22.6]</t>
  </si>
  <si>
    <t>15.6 [9.7 – 22.7]</t>
  </si>
  <si>
    <t>15.7 [10.4 – 21.9]</t>
  </si>
  <si>
    <t>15.7 [10.8 – 21.4]</t>
  </si>
  <si>
    <t>15.7 [8.1 – 25.2]</t>
  </si>
  <si>
    <t>15.7 [9.6 – 23.6]</t>
  </si>
  <si>
    <t>15.7 [9.7 – 23.2]</t>
  </si>
  <si>
    <t>15.8 [8.6 – 24.7]</t>
  </si>
  <si>
    <t>15.8 [9.6 – 23.4]</t>
  </si>
  <si>
    <t>15.9 [10.4 – 22.6]</t>
  </si>
  <si>
    <t>15.9 [7.2 – 28.7]</t>
  </si>
  <si>
    <t>15.9 [8.2 – 26.1]</t>
  </si>
  <si>
    <t>15.9 [8.5 – 25.3]</t>
  </si>
  <si>
    <t>15.9 [8.7 – 24.8]</t>
  </si>
  <si>
    <t>15.9 [8.7 – 25.1]</t>
  </si>
  <si>
    <t>16 [10.4 – 22.6]</t>
  </si>
  <si>
    <t>16 [10.6 – 22.7]</t>
  </si>
  <si>
    <t>16.1 [12.4 – 20.3]</t>
  </si>
  <si>
    <t>16.1 [8.8 – 25.3]</t>
  </si>
  <si>
    <t>16.1 [8.8 – 25]</t>
  </si>
  <si>
    <t>16.1 [8.9 – 25]</t>
  </si>
  <si>
    <t>16.1 [9.4 – 24.7]</t>
  </si>
  <si>
    <t>16.1 [9.9 – 23.7]</t>
  </si>
  <si>
    <t>16.2 [10.5 – 22.9]</t>
  </si>
  <si>
    <t>16.2 [10.8 – 22.4]</t>
  </si>
  <si>
    <t>16.2 [11 – 22.4]</t>
  </si>
  <si>
    <t>16.2 [7.9 – 27.5]</t>
  </si>
  <si>
    <t>16.2 [8.4 – 26.1]</t>
  </si>
  <si>
    <t>16.2 [9.8 – 23.8]</t>
  </si>
  <si>
    <t>16.3 [11 – 22.3]</t>
  </si>
  <si>
    <t>16.3 [11.1 – 22.6]</t>
  </si>
  <si>
    <t>16.3 [11.8 – 21.4]</t>
  </si>
  <si>
    <t>16.4 [10.3 – 23.6]</t>
  </si>
  <si>
    <t>16.4 [8.8 – 25.9]</t>
  </si>
  <si>
    <t>16.4 [8.9 – 26]</t>
  </si>
  <si>
    <t>16.4 [9.9 – 24.3]</t>
  </si>
  <si>
    <t>16.5 [10.6 – 23.5]</t>
  </si>
  <si>
    <t>16.5 [8.7 – 26]</t>
  </si>
  <si>
    <t>16.6 [10.3 – 23.7]</t>
  </si>
  <si>
    <t>16.6 [10.9 – 23.4]</t>
  </si>
  <si>
    <t>16.6 [11.3 – 22.9]</t>
  </si>
  <si>
    <t>16.6 [11.7 – 22.3]</t>
  </si>
  <si>
    <t>16.6 [12.1 – 21.8]</t>
  </si>
  <si>
    <t>16.6 [8.9 – 26.4]</t>
  </si>
  <si>
    <t>16.7 [10 – 24.7]</t>
  </si>
  <si>
    <t>16.7 [11.3 – 23.2]</t>
  </si>
  <si>
    <t>16.7 [9 – 26.7]</t>
  </si>
  <si>
    <t>16.7 [9.8 – 25.4]</t>
  </si>
  <si>
    <t>16.8 [11.9 – 22.4]</t>
  </si>
  <si>
    <t>16.8 [8.5 – 28.3]</t>
  </si>
  <si>
    <t>16.8 [9.8 – 25.8]</t>
  </si>
  <si>
    <t>16.9 [10.4 – 24.7]</t>
  </si>
  <si>
    <t>16.9 [11.2 – 23.4]</t>
  </si>
  <si>
    <t>16.9 [11.6 – 23.2]</t>
  </si>
  <si>
    <t>16.9 [12.5 – 21.8]</t>
  </si>
  <si>
    <t>16.9 [14.5 – 19.7]</t>
  </si>
  <si>
    <t>17 [10.8 – 24.7]</t>
  </si>
  <si>
    <t>17 [10.9 – 23.9]</t>
  </si>
  <si>
    <t>17 [10.9 – 24.3]</t>
  </si>
  <si>
    <t>17 [11.5 – 23.4]</t>
  </si>
  <si>
    <t>17 [11.8 – 23.1]</t>
  </si>
  <si>
    <t>17 [9.1 – 26.8]</t>
  </si>
  <si>
    <t>17 [9.4 – 26]</t>
  </si>
  <si>
    <t>17.1 [10.5 – 25.2]</t>
  </si>
  <si>
    <t>17.1 [10.6 – 24.7]</t>
  </si>
  <si>
    <t>17.1 [11.1 – 24]</t>
  </si>
  <si>
    <t>17.1 [11.5 – 24.1]</t>
  </si>
  <si>
    <t>17.1 [11.6 – 23.2]</t>
  </si>
  <si>
    <t>17.1 [9.1 – 26.9]</t>
  </si>
  <si>
    <t>17.1 [9.1 – 27.2]</t>
  </si>
  <si>
    <t>17.2 [10.9 – 24.6]</t>
  </si>
  <si>
    <t>17.2 [11.3 – 24]</t>
  </si>
  <si>
    <t>17.2 [12.8 – 22]</t>
  </si>
  <si>
    <t>17.2 [9.4 – 27]</t>
  </si>
  <si>
    <t>17.2 [9.5 – 27.1]</t>
  </si>
  <si>
    <t>17.3 [12.1 – 23.3]</t>
  </si>
  <si>
    <t>17.3 [14.1 – 20.9]</t>
  </si>
  <si>
    <t>17.4 [10.3 – 25.9]</t>
  </si>
  <si>
    <t>17.4 [11.9 – 23.7]</t>
  </si>
  <si>
    <t>17.5 [13.5 – 22.1]</t>
  </si>
  <si>
    <t>17.5 [13.6 – 22]</t>
  </si>
  <si>
    <t>17.6 [10.8 – 25.5]</t>
  </si>
  <si>
    <t>17.6 [14.8 – 20.9]</t>
  </si>
  <si>
    <t>17.7 [11 – 25.4]</t>
  </si>
  <si>
    <t>17.7 [11.1 – 25.7]</t>
  </si>
  <si>
    <t>17.7 [11.4 – 24.7]</t>
  </si>
  <si>
    <t>17.7 [12.8 – 23.2]</t>
  </si>
  <si>
    <t>17.7 [15.6 – 19.8]</t>
  </si>
  <si>
    <t>17.8 [11.3 – 25.6]</t>
  </si>
  <si>
    <t>17.8 [11.6 – 24.9]</t>
  </si>
  <si>
    <t>17.8 [13.4 – 22.7]</t>
  </si>
  <si>
    <t>17.8 [9.7 – 28]</t>
  </si>
  <si>
    <t>17.9 [11.2 – 25.9]</t>
  </si>
  <si>
    <t>17.9 [11.7 – 25.1]</t>
  </si>
  <si>
    <t>17.9 [13.2 – 23.2]</t>
  </si>
  <si>
    <t>18 [11.2 – 26.2]</t>
  </si>
  <si>
    <t>18 [11.5 – 26.2]</t>
  </si>
  <si>
    <t>18 [12.2 – 24.8]</t>
  </si>
  <si>
    <t>18 [12.4 – 24.4]</t>
  </si>
  <si>
    <t>18 [13.5 – 22.9]</t>
  </si>
  <si>
    <t>18.1 [10.2 – 27.5]</t>
  </si>
  <si>
    <t>18.1 [12.1 – 25]</t>
  </si>
  <si>
    <t>18.1 [12.4 – 24.7]</t>
  </si>
  <si>
    <t>18.1 [12.8 – 23.9]</t>
  </si>
  <si>
    <t>18.1 [8.9 – 30.7]</t>
  </si>
  <si>
    <t>18.1 [9.6 – 28.5]</t>
  </si>
  <si>
    <t>18.1 [9.7 – 29.2]</t>
  </si>
  <si>
    <t>18.2 [10.8 – 27.1]</t>
  </si>
  <si>
    <t>18.2 [12.6 – 24.4]</t>
  </si>
  <si>
    <t>18.2 [9.5 – 29.4]</t>
  </si>
  <si>
    <t>18.3 [13.2 – 23.9]</t>
  </si>
  <si>
    <t>18.3 [13.2 – 24.1]</t>
  </si>
  <si>
    <t>18.4 [12.4 – 25.2]</t>
  </si>
  <si>
    <t>18.4 [9.8 – 29.2]</t>
  </si>
  <si>
    <t>18.5 [12 – 25.8]</t>
  </si>
  <si>
    <t>18.5 [12.5 – 25.7]</t>
  </si>
  <si>
    <t>18.5 [13 – 24.7]</t>
  </si>
  <si>
    <t>18.6 [10.6 – 28.6]</t>
  </si>
  <si>
    <t>18.6 [11.4 – 27.3]</t>
  </si>
  <si>
    <t>18.6 [12.9 – 25.2]</t>
  </si>
  <si>
    <t>18.7 [10.9 – 28.1]</t>
  </si>
  <si>
    <t>18.7 [12.9 – 25.1]</t>
  </si>
  <si>
    <t>18.8 [10.8 – 29.8]</t>
  </si>
  <si>
    <t>18.8 [12.4 – 26]</t>
  </si>
  <si>
    <t>18.8 [13.8 – 24.3]</t>
  </si>
  <si>
    <t>18.8 [14.5 – 23.3]</t>
  </si>
  <si>
    <t>18.9 [10 – 30]</t>
  </si>
  <si>
    <t>18.9 [10.2 – 29.9]</t>
  </si>
  <si>
    <t>18.9 [10.4 – 29.2]</t>
  </si>
  <si>
    <t>18.9 [10.8 – 28.3]</t>
  </si>
  <si>
    <t>18.9 [12.1 – 26.5]</t>
  </si>
  <si>
    <t>18.9 [12.2 – 26.6]</t>
  </si>
  <si>
    <t>18.9 [13.1 – 25.6]</t>
  </si>
  <si>
    <t>18.9 [9.6 – 31]</t>
  </si>
  <si>
    <t>19 [10.9 – 29]</t>
  </si>
  <si>
    <t>19 [12.8 – 26.3]</t>
  </si>
  <si>
    <t>19 [14.8 – 23.7]</t>
  </si>
  <si>
    <t>19.1 [10.7 – 29.6]</t>
  </si>
  <si>
    <t>19.1 [12.2 – 26.9]</t>
  </si>
  <si>
    <t>19.1 [12.9 – 26.4]</t>
  </si>
  <si>
    <t>19.1 [13.8 – 24.9]</t>
  </si>
  <si>
    <t>19.1 [14.2 – 24.7]</t>
  </si>
  <si>
    <t>19.2 [10.8 – 29.3]</t>
  </si>
  <si>
    <t>19.2 [13 – 26.5]</t>
  </si>
  <si>
    <t>19.3 [10.3 – 30.4]</t>
  </si>
  <si>
    <t>19.3 [10.4 – 30.1]</t>
  </si>
  <si>
    <t>19.3 [10.8 – 30.2]</t>
  </si>
  <si>
    <t>19.3 [13 – 26.7]</t>
  </si>
  <si>
    <t>19.3 [14.4 – 24.7]</t>
  </si>
  <si>
    <t>19.3 [16.6 – 22.3]</t>
  </si>
  <si>
    <t>19.4 [10.1 – 31.4]</t>
  </si>
  <si>
    <t>19.4 [14.1 – 25.4]</t>
  </si>
  <si>
    <t>19.4 [14.8 – 24.5]</t>
  </si>
  <si>
    <t>19.4 [16.1 – 22.9]</t>
  </si>
  <si>
    <t>19.5 [12.2 – 27.9]</t>
  </si>
  <si>
    <t>19.5 [13.1 – 26.9]</t>
  </si>
  <si>
    <t>19.5 [13.2 – 26.7]</t>
  </si>
  <si>
    <t>19.5 [13.4 – 26.6]</t>
  </si>
  <si>
    <t>19.6 [10.6 – 30.8]</t>
  </si>
  <si>
    <t>19.6 [12.3 – 28.1]</t>
  </si>
  <si>
    <t>19.6 [12.4 – 28.1]</t>
  </si>
  <si>
    <t>19.6 [13 – 27.4]</t>
  </si>
  <si>
    <t>19.7 [11.4 – 29.7]</t>
  </si>
  <si>
    <t>19.7 [13.4 – 27.1]</t>
  </si>
  <si>
    <t>19.7 [14.1 – 26.2]</t>
  </si>
  <si>
    <t>19.8 [12.1 – 29.2]</t>
  </si>
  <si>
    <t>19.8 [12.8 – 28.2]</t>
  </si>
  <si>
    <t>19.8 [13 – 27.8]</t>
  </si>
  <si>
    <t>19.8 [13.7 – 26.6]</t>
  </si>
  <si>
    <t>19.8 [13.9 – 26.7]</t>
  </si>
  <si>
    <t>19.8 [14.4 – 25.6]</t>
  </si>
  <si>
    <t>19.8 [14.5 – 25.6]</t>
  </si>
  <si>
    <t>19.9 [13.3 – 27.7]</t>
  </si>
  <si>
    <t>19.9 [15.9 – 24.1]</t>
  </si>
  <si>
    <t>19.9 [16.9 – 23.1]</t>
  </si>
  <si>
    <t>20 [12.8 – 28.6]</t>
  </si>
  <si>
    <t>20 [14.2 – 26.5]</t>
  </si>
  <si>
    <t>20.1 [13.4 – 27.5]</t>
  </si>
  <si>
    <t>20.2 [13.2 – 28.4]</t>
  </si>
  <si>
    <t>20.2 [14 – 26.9]</t>
  </si>
  <si>
    <t>20.2 [15.2 – 25.6]</t>
  </si>
  <si>
    <t>20.2 [15.2 – 25.9]</t>
  </si>
  <si>
    <t>20.3 [11.4 – 30.7]</t>
  </si>
  <si>
    <t>20.3 [13.8 – 28.3]</t>
  </si>
  <si>
    <t>20.3 [14.4 – 27.1]</t>
  </si>
  <si>
    <t>20.4 [10.5 – 33.9]</t>
  </si>
  <si>
    <t>20.4 [12.7 – 29.5]</t>
  </si>
  <si>
    <t>20.4 [13.3 – 28.7]</t>
  </si>
  <si>
    <t>20.4 [13.7 – 28.6]</t>
  </si>
  <si>
    <t>20.4 [13.7 – 28]</t>
  </si>
  <si>
    <t>20.4 [14 – 27.8]</t>
  </si>
  <si>
    <t>20.4 [16 – 25.1]</t>
  </si>
  <si>
    <t>20.5 [11.4 – 32.1]</t>
  </si>
  <si>
    <t>20.5 [12 – 30.9]</t>
  </si>
  <si>
    <t>20.5 [17.5 – 23.7]</t>
  </si>
  <si>
    <t>20.6 [14 – 28.3]</t>
  </si>
  <si>
    <t>20.6 [14.2 – 28.1]</t>
  </si>
  <si>
    <t>20.6 [15.4 – 26.5]</t>
  </si>
  <si>
    <t>20.6 [16.9 – 24.8]</t>
  </si>
  <si>
    <t>20.6 [17.9 – 23.7]</t>
  </si>
  <si>
    <t>20.7 [11.2 – 32.1]</t>
  </si>
  <si>
    <t>20.7 [12.2 – 31]</t>
  </si>
  <si>
    <t>20.7 [13.5 – 29.3]</t>
  </si>
  <si>
    <t>20.8 [12 – 31.2]</t>
  </si>
  <si>
    <t>20.8 [13.5 – 29.2]</t>
  </si>
  <si>
    <t>20.8 [13.8 – 29.5]</t>
  </si>
  <si>
    <t>20.8 [14.8 – 27.7]</t>
  </si>
  <si>
    <t>20.8 [15.6 – 26.6]</t>
  </si>
  <si>
    <t>20.8 [17.1 – 24.8]</t>
  </si>
  <si>
    <t>20.9 [10.5 – 34.2]</t>
  </si>
  <si>
    <t>20.9 [12.6 – 30.9]</t>
  </si>
  <si>
    <t>20.9 [12.7 – 30.8]</t>
  </si>
  <si>
    <t>20.9 [14.4 – 27.8]</t>
  </si>
  <si>
    <t>20.9 [16.7 – 25.5]</t>
  </si>
  <si>
    <t>21 [13.3 – 29.9]</t>
  </si>
  <si>
    <t>21 [13.3 – 30.1]</t>
  </si>
  <si>
    <t>21 [13.4 – 29.7]</t>
  </si>
  <si>
    <t>21 [15 – 28.1]</t>
  </si>
  <si>
    <t>21 [15.2 – 27.8]</t>
  </si>
  <si>
    <t>21 [15.5 – 26.8]</t>
  </si>
  <si>
    <t>21 [15.5 – 27.3]</t>
  </si>
  <si>
    <t>21 [16.8 – 25.4]</t>
  </si>
  <si>
    <t>21.1 [14.3 – 28.7]</t>
  </si>
  <si>
    <t>21.2 [12.8 – 31.3]</t>
  </si>
  <si>
    <t>21.2 [13.9 – 29.2]</t>
  </si>
  <si>
    <t>21.2 [14 – 29.7]</t>
  </si>
  <si>
    <t>21.2 [15.1 – 28.3]</t>
  </si>
  <si>
    <t>21.2 [16.9 – 25.8]</t>
  </si>
  <si>
    <t>21.3 [11.8 – 32.7]</t>
  </si>
  <si>
    <t>21.3 [14.8 – 28.5]</t>
  </si>
  <si>
    <t>21.3 [15.3 – 28.1]</t>
  </si>
  <si>
    <t>21.3 [15.6 – 27.6]</t>
  </si>
  <si>
    <t>21.4 [12.2 – 32.5]</t>
  </si>
  <si>
    <t>21.4 [13.5 – 30.6]</t>
  </si>
  <si>
    <t>21.4 [14.8 – 28.6]</t>
  </si>
  <si>
    <t>21.4 [15.5 – 27.9]</t>
  </si>
  <si>
    <t>21.4 [17.8 – 25.1]</t>
  </si>
  <si>
    <t>21.5 [14.5 – 29.1]</t>
  </si>
  <si>
    <t>21.5 [16 – 27.3]</t>
  </si>
  <si>
    <t>21.5 [16.2 – 27.4]</t>
  </si>
  <si>
    <t>21.6 [15.2 – 28.5]</t>
  </si>
  <si>
    <t>21.7 [14.2 – 30.5]</t>
  </si>
  <si>
    <t>21.8 [12.1 – 33.4]</t>
  </si>
  <si>
    <t>21.8 [13.1 – 32.1]</t>
  </si>
  <si>
    <t>21.8 [14 – 31]</t>
  </si>
  <si>
    <t>21.8 [15.1 – 29.5]</t>
  </si>
  <si>
    <t>21.8 [16.8 – 27.2]</t>
  </si>
  <si>
    <t>21.8 [17 – 26.7]</t>
  </si>
  <si>
    <t>21.9 [12.4 – 33.8]</t>
  </si>
  <si>
    <t>21.9 [12.4 – 33.9]</t>
  </si>
  <si>
    <t>21.9 [14.8 – 29.9]</t>
  </si>
  <si>
    <t>21.9 [16 – 27.9]</t>
  </si>
  <si>
    <t>21.9 [18.3 – 25.9]</t>
  </si>
  <si>
    <t>22 [12 – 33.6]</t>
  </si>
  <si>
    <t>22 [12.4 – 33.8]</t>
  </si>
  <si>
    <t>22 [13.6 – 32.1]</t>
  </si>
  <si>
    <t>22 [14.7 – 30.1]</t>
  </si>
  <si>
    <t>22 [16.4 – 28.4]</t>
  </si>
  <si>
    <t>22 [16.9 – 27.4]</t>
  </si>
  <si>
    <t>22 [17 – 27.5]</t>
  </si>
  <si>
    <t>22.1 [14.3 – 31.1]</t>
  </si>
  <si>
    <t>22.1 [15.9 – 29.1]</t>
  </si>
  <si>
    <t>22.1 [17.1 – 27.1]</t>
  </si>
  <si>
    <t>22.1 [17.5 – 27.3]</t>
  </si>
  <si>
    <t>22.2 [11.5 – 35.8]</t>
  </si>
  <si>
    <t>22.2 [13.2 – 32.5]</t>
  </si>
  <si>
    <t>22.2 [16.3 – 28.7]</t>
  </si>
  <si>
    <t>22.2 [16.3 – 29.1]</t>
  </si>
  <si>
    <t>22.2 [17.4 – 27.4]</t>
  </si>
  <si>
    <t>22.2 [18.1 – 26.9]</t>
  </si>
  <si>
    <t>22.3 [12.5 – 33.8]</t>
  </si>
  <si>
    <t>22.3 [13.3 – 32.7]</t>
  </si>
  <si>
    <t>22.3 [15.2 – 30.2]</t>
  </si>
  <si>
    <t>22.3 [15.8 – 29.5]</t>
  </si>
  <si>
    <t>22.4 [14.9 – 30.9]</t>
  </si>
  <si>
    <t>22.4 [15.1 – 30.9]</t>
  </si>
  <si>
    <t>22.4 [17.2 – 28.1]</t>
  </si>
  <si>
    <t>22.4 [17.4 – 27.7]</t>
  </si>
  <si>
    <t>22.4 [17.9 – 27.3]</t>
  </si>
  <si>
    <t>22.4 [18 – 26.9]</t>
  </si>
  <si>
    <t>22.5 [13.7 – 33.2]</t>
  </si>
  <si>
    <t>22.5 [14.1 – 32.4]</t>
  </si>
  <si>
    <t>22.5 [18.4 – 26.8]</t>
  </si>
  <si>
    <t>22.6 [13.8 – 33.2]</t>
  </si>
  <si>
    <t>22.6 [16.2 – 30]</t>
  </si>
  <si>
    <t>22.6 [17.4 – 28.4]</t>
  </si>
  <si>
    <t>22.6 [17.8 – 27.8]</t>
  </si>
  <si>
    <t>22.6 [19.2 – 26.2]</t>
  </si>
  <si>
    <t>22.7 [13.8 – 32.8]</t>
  </si>
  <si>
    <t>22.7 [17.2 – 28.7]</t>
  </si>
  <si>
    <t>22.7 [18.2 – 27.4]</t>
  </si>
  <si>
    <t>22.8 [12.8 – 34.6]</t>
  </si>
  <si>
    <t>22.8 [13.6 – 33.6]</t>
  </si>
  <si>
    <t>22.8 [14.6 – 32]</t>
  </si>
  <si>
    <t>22.8 [14.9 – 32.1]</t>
  </si>
  <si>
    <t>22.8 [16 – 30]</t>
  </si>
  <si>
    <t>22.8 [17.8 – 28]</t>
  </si>
  <si>
    <t>22.8 [18.6 – 27.4]</t>
  </si>
  <si>
    <t>22.8 [19.2 – 26.6]</t>
  </si>
  <si>
    <t>22.9 [13.2 – 34.3]</t>
  </si>
  <si>
    <t>22.9 [14.9 – 31.7]</t>
  </si>
  <si>
    <t>22.9 [15 – 31.4]</t>
  </si>
  <si>
    <t>22.9 [17.4 – 28.8]</t>
  </si>
  <si>
    <t>23 [12.8 – 35.4]</t>
  </si>
  <si>
    <t>23 [13.5 – 34.3]</t>
  </si>
  <si>
    <t>23 [15.2 – 32.4]</t>
  </si>
  <si>
    <t>23 [15.5 – 31.4]</t>
  </si>
  <si>
    <t>23 [16.4 – 29.6]</t>
  </si>
  <si>
    <t>23 [17.2 – 29.4]</t>
  </si>
  <si>
    <t>23 [17.2 – 29]</t>
  </si>
  <si>
    <t>23 [18.5 – 27.8]</t>
  </si>
  <si>
    <t>23.1 [15.8 – 31.8]</t>
  </si>
  <si>
    <t>23.1 [15.9 – 31.2]</t>
  </si>
  <si>
    <t>23.1 [18.3 – 28.3]</t>
  </si>
  <si>
    <t>23.1 [18.8 – 27.5]</t>
  </si>
  <si>
    <t>23.2 [16.9 – 30.1]</t>
  </si>
  <si>
    <t>23.2 [16.9 – 30.4]</t>
  </si>
  <si>
    <t>23.2 [18 – 28.7]</t>
  </si>
  <si>
    <t>23.2 [18.8 – 27.8]</t>
  </si>
  <si>
    <t>23.3 [14.1 – 34]</t>
  </si>
  <si>
    <t>23.3 [14.8 – 33.5]</t>
  </si>
  <si>
    <t>23.3 [17.5 – 29.6]</t>
  </si>
  <si>
    <t>23.3 [18.5 – 28.7]</t>
  </si>
  <si>
    <t>23.4 [15.5 – 32.7]</t>
  </si>
  <si>
    <t>23.4 [16.2 – 31.7]</t>
  </si>
  <si>
    <t>23.4 [16.5 – 30.8]</t>
  </si>
  <si>
    <t>23.4 [16.7 – 30.7]</t>
  </si>
  <si>
    <t>23.4 [17.4 – 29.8]</t>
  </si>
  <si>
    <t>23.4 [19.3 – 27.8]</t>
  </si>
  <si>
    <t>23.5 [16 – 31.9]</t>
  </si>
  <si>
    <t>23.5 [16.3 – 31.4]</t>
  </si>
  <si>
    <t>23.5 [16.6 – 31.5]</t>
  </si>
  <si>
    <t>23.5 [16.7 – 31.1]</t>
  </si>
  <si>
    <t>23.5 [17.2 – 30.5]</t>
  </si>
  <si>
    <t>23.6 [14.1 – 34.4]</t>
  </si>
  <si>
    <t>23.6 [14.6 – 34.6]</t>
  </si>
  <si>
    <t>23.6 [16.8 – 31.3]</t>
  </si>
  <si>
    <t>23.6 [18.3 – 29.3]</t>
  </si>
  <si>
    <t>23.6 [20.8 – 26.6]</t>
  </si>
  <si>
    <t>23.6 [21.1 – 26.2]</t>
  </si>
  <si>
    <t>23.7 [13.3 – 35.5]</t>
  </si>
  <si>
    <t>23.7 [13.4 – 36.1]</t>
  </si>
  <si>
    <t>23.7 [16.6 – 31.9]</t>
  </si>
  <si>
    <t>23.7 [17.9 – 29.6]</t>
  </si>
  <si>
    <t>23.7 [18.7 – 29.2]</t>
  </si>
  <si>
    <t>23.7 [20.4 – 27.1]</t>
  </si>
  <si>
    <t>23.7 [20.6 – 26.9]</t>
  </si>
  <si>
    <t>23.8 [12.9 – 36.9]</t>
  </si>
  <si>
    <t>23.8 [15.4 – 33.8]</t>
  </si>
  <si>
    <t>23.8 [17.7 – 30.5]</t>
  </si>
  <si>
    <t>23.8 [18 – 29.8]</t>
  </si>
  <si>
    <t>23.8 [18.2 – 30]</t>
  </si>
  <si>
    <t>23.8 [19.6 – 28]</t>
  </si>
  <si>
    <t>23.9 [13.8 – 36.1]</t>
  </si>
  <si>
    <t>23.9 [14.4 – 34.7]</t>
  </si>
  <si>
    <t>23.9 [17.1 – 31.5]</t>
  </si>
  <si>
    <t>23.9 [17.3 – 30.6]</t>
  </si>
  <si>
    <t>23.9 [18.2 – 30.1]</t>
  </si>
  <si>
    <t>23.9 [19.9 – 28.3]</t>
  </si>
  <si>
    <t>23.9 [20.1 – 27.8]</t>
  </si>
  <si>
    <t>24 [13.8 – 36.3]</t>
  </si>
  <si>
    <t>24 [14.3 – 35.7]</t>
  </si>
  <si>
    <t>24 [15.1 – 34.4]</t>
  </si>
  <si>
    <t>24 [15.6 – 34.3]</t>
  </si>
  <si>
    <t>24 [15.9 – 33.3]</t>
  </si>
  <si>
    <t>24 [16.3 – 32.8]</t>
  </si>
  <si>
    <t>24 [16.9 – 31.9]</t>
  </si>
  <si>
    <t>24.1 [14.2 – 36.2]</t>
  </si>
  <si>
    <t>24.1 [14.3 – 35.8]</t>
  </si>
  <si>
    <t>24.1 [14.5 – 35.2]</t>
  </si>
  <si>
    <t>24.1 [14.6 – 34.9]</t>
  </si>
  <si>
    <t>24.1 [16.4 – 32.4]</t>
  </si>
  <si>
    <t>24.1 [17.3 – 31.3]</t>
  </si>
  <si>
    <t>24.1 [18.8 – 29.8]</t>
  </si>
  <si>
    <t>24.1 [18.9 – 29.6]</t>
  </si>
  <si>
    <t>24.1 [19.9 – 28.6]</t>
  </si>
  <si>
    <t>24.2 [12.8 – 37.9]</t>
  </si>
  <si>
    <t>24.2 [15.3 – 34.6]</t>
  </si>
  <si>
    <t>24.2 [15.8 – 34.1]</t>
  </si>
  <si>
    <t>24.2 [16 – 33.4]</t>
  </si>
  <si>
    <t>24.2 [17.6 – 31.3]</t>
  </si>
  <si>
    <t>24.2 [21.2 – 27.3]</t>
  </si>
  <si>
    <t>24.3 [15 – 34.8]</t>
  </si>
  <si>
    <t>24.3 [15.8 – 33.8]</t>
  </si>
  <si>
    <t>24.3 [16.1 – 33.5]</t>
  </si>
  <si>
    <t>24.3 [16.1 – 34.2]</t>
  </si>
  <si>
    <t>24.3 [16.3 – 33.2]</t>
  </si>
  <si>
    <t>24.3 [17.5 – 32.1]</t>
  </si>
  <si>
    <t>24.3 [18.2 – 30.6]</t>
  </si>
  <si>
    <t>24.3 [18.9 – 30.2]</t>
  </si>
  <si>
    <t>24.3 [20.3 – 28.5]</t>
  </si>
  <si>
    <t>24.4 [14.7 – 35.7]</t>
  </si>
  <si>
    <t>24.4 [15.6 – 34.9]</t>
  </si>
  <si>
    <t>24.4 [16.7 – 32.9]</t>
  </si>
  <si>
    <t>24.4 [18.5 – 31.1]</t>
  </si>
  <si>
    <t>24.4 [18.7 – 30.6]</t>
  </si>
  <si>
    <t>24.4 [19.9 – 29.2]</t>
  </si>
  <si>
    <t>24.4 [20 – 28.9]</t>
  </si>
  <si>
    <t>24.4 [20 – 29]</t>
  </si>
  <si>
    <t>24.5 [14.4 – 36.1]</t>
  </si>
  <si>
    <t>24.5 [15.1 – 35.3]</t>
  </si>
  <si>
    <t>24.5 [16.1 – 33.6]</t>
  </si>
  <si>
    <t>24.5 [16.2 – 33.7]</t>
  </si>
  <si>
    <t>24.5 [17.4 – 32.5]</t>
  </si>
  <si>
    <t>24.5 [18.4 – 31.2]</t>
  </si>
  <si>
    <t>24.5 [18.8 – 31]</t>
  </si>
  <si>
    <t>24.5 [18.9 – 30.7]</t>
  </si>
  <si>
    <t>24.5 [19.1 – 30.2]</t>
  </si>
  <si>
    <t>24.5 [20.6 – 28.7]</t>
  </si>
  <si>
    <t>24.6 [14.2 – 36.5]</t>
  </si>
  <si>
    <t>24.6 [18 – 32]</t>
  </si>
  <si>
    <t>24.6 [18.4 – 31.8]</t>
  </si>
  <si>
    <t>24.6 [19.8 – 29.7]</t>
  </si>
  <si>
    <t>24.6 [20.8 – 28.4]</t>
  </si>
  <si>
    <t>24.7 [17.1 – 32.7]</t>
  </si>
  <si>
    <t>24.7 [18 – 32.2]</t>
  </si>
  <si>
    <t>24.7 [18.1 – 32.2]</t>
  </si>
  <si>
    <t>24.7 [18.5 – 31.5]</t>
  </si>
  <si>
    <t>24.8 [15.4 – 35.6]</t>
  </si>
  <si>
    <t>24.8 [16.2 – 34.2]</t>
  </si>
  <si>
    <t>24.8 [16.7 – 34.3]</t>
  </si>
  <si>
    <t>24.8 [17 – 33.6]</t>
  </si>
  <si>
    <t>24.8 [17.1 – 33.6]</t>
  </si>
  <si>
    <t>24.8 [18.3 – 31.8]</t>
  </si>
  <si>
    <t>24.8 [18.6 – 31]</t>
  </si>
  <si>
    <t>24.8 [18.7 – 31.2]</t>
  </si>
  <si>
    <t>24.8 [19.1 – 31.2]</t>
  </si>
  <si>
    <t>24.8 [19.1 – 31]</t>
  </si>
  <si>
    <t>24.9 [13.6 – 38.5]</t>
  </si>
  <si>
    <t>24.9 [14.8 – 36.8]</t>
  </si>
  <si>
    <t>24.9 [15.9 – 35.1]</t>
  </si>
  <si>
    <t>24.9 [16.8 – 33.6]</t>
  </si>
  <si>
    <t>24.9 [18.3 – 32.3]</t>
  </si>
  <si>
    <t>24.9 [18.3 – 32.6]</t>
  </si>
  <si>
    <t>24.9 [21 – 29]</t>
  </si>
  <si>
    <t>25 [14.6 – 37.6]</t>
  </si>
  <si>
    <t>25 [16.2 – 35.7]</t>
  </si>
  <si>
    <t>25 [18.9 – 31.6]</t>
  </si>
  <si>
    <t>25 [19.4 – 31.2]</t>
  </si>
  <si>
    <t>25 [19.5 – 31.2]</t>
  </si>
  <si>
    <t>25 [19.9 – 30.5]</t>
  </si>
  <si>
    <t>25 [20.8 – 29.3]</t>
  </si>
  <si>
    <t>25.1 [14.9 – 36.4]</t>
  </si>
  <si>
    <t>25.1 [15 – 37.2]</t>
  </si>
  <si>
    <t>25.1 [19.4 – 31.1]</t>
  </si>
  <si>
    <t>25.1 [19.5 – 31]</t>
  </si>
  <si>
    <t>25.1 [19.6 – 30.7]</t>
  </si>
  <si>
    <t>25.1 [20.2 – 30.5]</t>
  </si>
  <si>
    <t>25.1 [21.2 – 29.3]</t>
  </si>
  <si>
    <t>25.2 [13.6 – 39.6]</t>
  </si>
  <si>
    <t>25.2 [14.2 – 37.5]</t>
  </si>
  <si>
    <t>25.2 [15.1 – 37.3]</t>
  </si>
  <si>
    <t>25.2 [17.3 – 34.1]</t>
  </si>
  <si>
    <t>25.2 [20.2 – 30.6]</t>
  </si>
  <si>
    <t>25.3 [14.9 – 38.4]</t>
  </si>
  <si>
    <t>25.3 [15.7 – 37.3]</t>
  </si>
  <si>
    <t>25.3 [18 – 33.6]</t>
  </si>
  <si>
    <t>25.3 [18.3 – 32.9]</t>
  </si>
  <si>
    <t>25.3 [18.4 – 32.7]</t>
  </si>
  <si>
    <t>25.3 [23.1 – 27.7]</t>
  </si>
  <si>
    <t>25.4 [16.7 – 35.5]</t>
  </si>
  <si>
    <t>25.4 [16.8 – 35.1]</t>
  </si>
  <si>
    <t>25.4 [17.2 – 34.6]</t>
  </si>
  <si>
    <t>25.4 [18.8 – 32.4]</t>
  </si>
  <si>
    <t>25.4 [19.6 – 31.7]</t>
  </si>
  <si>
    <t>25.5 [15.3 – 37.7]</t>
  </si>
  <si>
    <t>25.5 [19.9 – 31.2]</t>
  </si>
  <si>
    <t>25.6 [16.6 – 36.4]</t>
  </si>
  <si>
    <t>25.6 [17.2 – 34.7]</t>
  </si>
  <si>
    <t>25.6 [18.4 – 33.7]</t>
  </si>
  <si>
    <t>25.6 [18.9 – 33]</t>
  </si>
  <si>
    <t>25.6 [20.7 – 30.8]</t>
  </si>
  <si>
    <t>25.6 [21.8 – 29.5]</t>
  </si>
  <si>
    <t>25.6 [21.9 – 29.5]</t>
  </si>
  <si>
    <t>25.7 [15.2 – 38]</t>
  </si>
  <si>
    <t>25.7 [15.4 – 37.8]</t>
  </si>
  <si>
    <t>25.7 [15.7 – 36.6]</t>
  </si>
  <si>
    <t>25.7 [17.7 – 34.7]</t>
  </si>
  <si>
    <t>25.7 [21.2 – 30.6]</t>
  </si>
  <si>
    <t>25.8 [16.7 – 35.8]</t>
  </si>
  <si>
    <t>25.8 [17.5 – 34.9]</t>
  </si>
  <si>
    <t>25.8 [17.7 – 34.8]</t>
  </si>
  <si>
    <t>25.8 [18.5 – 33.8]</t>
  </si>
  <si>
    <t>25.8 [19.5 – 32.7]</t>
  </si>
  <si>
    <t>25.8 [20.2 – 31.8]</t>
  </si>
  <si>
    <t>25.8 [20.2 – 32]</t>
  </si>
  <si>
    <t>25.9 [17.4 – 36.1]</t>
  </si>
  <si>
    <t>25.9 [18.6 – 34.1]</t>
  </si>
  <si>
    <t>25.9 [19.3 – 33]</t>
  </si>
  <si>
    <t>25.9 [19.4 – 32.9]</t>
  </si>
  <si>
    <t>25.9 [19.6 – 32.6]</t>
  </si>
  <si>
    <t>25.9 [21.3 – 30.8]</t>
  </si>
  <si>
    <t>26 [13.9 – 40.3]</t>
  </si>
  <si>
    <t>26 [16.8 – 36.6]</t>
  </si>
  <si>
    <t>26 [17 – 36.2]</t>
  </si>
  <si>
    <t>26 [17.5 – 35.3]</t>
  </si>
  <si>
    <t>26 [17.7 – 35.2]</t>
  </si>
  <si>
    <t>26 [20.3 – 31.9]</t>
  </si>
  <si>
    <t>26 [20.3 – 32.1]</t>
  </si>
  <si>
    <t>26 [21.1 – 31.2]</t>
  </si>
  <si>
    <t>26.1 [14.5 – 39.9]</t>
  </si>
  <si>
    <t>26.1 [16.3 – 37.5]</t>
  </si>
  <si>
    <t>26.1 [19.2 – 34.2]</t>
  </si>
  <si>
    <t>26.1 [19.5 – 33.6]</t>
  </si>
  <si>
    <t>26.1 [21.7 – 30.7]</t>
  </si>
  <si>
    <t>26.2 [15.4 – 38.9]</t>
  </si>
  <si>
    <t>26.2 [16.1 – 37.9]</t>
  </si>
  <si>
    <t>26.2 [18.7 – 34]</t>
  </si>
  <si>
    <t>26.2 [19.3 – 34.1]</t>
  </si>
  <si>
    <t>26.2 [19.7 – 33.2]</t>
  </si>
  <si>
    <t>26.2 [19.9 – 32.6]</t>
  </si>
  <si>
    <t>26.2 [20.3 – 32.6]</t>
  </si>
  <si>
    <t>26.2 [20.3 – 33]</t>
  </si>
  <si>
    <t>26.3 [19.2 – 33.8]</t>
  </si>
  <si>
    <t>26.3 [19.9 – 33.3]</t>
  </si>
  <si>
    <t>26.3 [20.4 – 32.4]</t>
  </si>
  <si>
    <t>26.3 [21.4 – 31.7]</t>
  </si>
  <si>
    <t>26.3 [21.5 – 31.4]</t>
  </si>
  <si>
    <t>26.4 [16.4 – 37.6]</t>
  </si>
  <si>
    <t>26.4 [16.4 – 38.1]</t>
  </si>
  <si>
    <t>26.4 [17.9 – 36.1]</t>
  </si>
  <si>
    <t>26.4 [18.3 – 35.6]</t>
  </si>
  <si>
    <t>26.4 [22.3 – 30.5]</t>
  </si>
  <si>
    <t>26.5 [18.3 – 35.3]</t>
  </si>
  <si>
    <t>26.5 [18.4 – 35.3]</t>
  </si>
  <si>
    <t>26.5 [19.3 – 34.3]</t>
  </si>
  <si>
    <t>26.5 [20.9 – 32.3]</t>
  </si>
  <si>
    <t>26.6 [17.4 – 37.2]</t>
  </si>
  <si>
    <t>26.6 [18.2 – 36.2]</t>
  </si>
  <si>
    <t>26.6 [19.7 – 34.2]</t>
  </si>
  <si>
    <t>26.6 [19.7 – 34]</t>
  </si>
  <si>
    <t>26.7 [15.7 – 39.9]</t>
  </si>
  <si>
    <t>26.7 [16.1 – 39.2]</t>
  </si>
  <si>
    <t>26.7 [18.6 – 35.6]</t>
  </si>
  <si>
    <t>26.7 [21.5 – 32]</t>
  </si>
  <si>
    <t>26.7 [21.7 – 31.9]</t>
  </si>
  <si>
    <t>26.8 [17.3 – 37.8]</t>
  </si>
  <si>
    <t>26.8 [20.2 – 33.8]</t>
  </si>
  <si>
    <t>26.8 [20.4 – 33.9]</t>
  </si>
  <si>
    <t>26.8 [21.1 – 32.7]</t>
  </si>
  <si>
    <t>26.8 [21.8 – 32.1]</t>
  </si>
  <si>
    <t>26.9 [15.8 – 40.1]</t>
  </si>
  <si>
    <t>26.9 [16.3 – 39.7]</t>
  </si>
  <si>
    <t>26.9 [18.1 – 36.7]</t>
  </si>
  <si>
    <t>26.9 [20.9 – 33.7]</t>
  </si>
  <si>
    <t>27 [18.5 – 36.6]</t>
  </si>
  <si>
    <t>27 [19.9 – 34.7]</t>
  </si>
  <si>
    <t>27 [19.9 – 34.9]</t>
  </si>
  <si>
    <t>27 [21.2 – 32.9]</t>
  </si>
  <si>
    <t>27.1 [15.8 – 40.6]</t>
  </si>
  <si>
    <t>27.1 [16.9 – 38.6]</t>
  </si>
  <si>
    <t>27.1 [18.4 – 37]</t>
  </si>
  <si>
    <t>27.1 [19.2 – 35.7]</t>
  </si>
  <si>
    <t>27.1 [19.8 – 34.6]</t>
  </si>
  <si>
    <t>27.2 [15.8 – 40.1]</t>
  </si>
  <si>
    <t>27.2 [18.1 – 36.6]</t>
  </si>
  <si>
    <t>27.2 [19.7 – 35.4]</t>
  </si>
  <si>
    <t>27.2 [20.5 – 34.4]</t>
  </si>
  <si>
    <t>27.2 [22.4 – 31.9]</t>
  </si>
  <si>
    <t>27.3 [18.1 – 37.5]</t>
  </si>
  <si>
    <t>27.3 [19.7 – 35.2]</t>
  </si>
  <si>
    <t>27.3 [20.8 – 34.4]</t>
  </si>
  <si>
    <t>27.3 [21.4 – 33.6]</t>
  </si>
  <si>
    <t>27.4 [15.6 – 41.5]</t>
  </si>
  <si>
    <t>27.4 [16.1 – 40.8]</t>
  </si>
  <si>
    <t>27.4 [17.2 – 39.9]</t>
  </si>
  <si>
    <t>27.4 [18.7 – 37.5]</t>
  </si>
  <si>
    <t>27.4 [19.8 – 35.4]</t>
  </si>
  <si>
    <t>27.4 [19.8 – 35.9]</t>
  </si>
  <si>
    <t>27.4 [20.4 – 34.8]</t>
  </si>
  <si>
    <t>27.4 [20.6 – 34.8]</t>
  </si>
  <si>
    <t>27.5 [18.3 – 38.1]</t>
  </si>
  <si>
    <t>27.5 [19.2 – 36.5]</t>
  </si>
  <si>
    <t>27.5 [19.6 – 36.3]</t>
  </si>
  <si>
    <t>27.5 [20.1 – 35.9]</t>
  </si>
  <si>
    <t>27.5 [21.5 – 33.9]</t>
  </si>
  <si>
    <t>27.5 [22.4 – 33.2]</t>
  </si>
  <si>
    <t>27.5 [22.5 – 32.9]</t>
  </si>
  <si>
    <t>27.6 [16.4 – 40.4]</t>
  </si>
  <si>
    <t>27.6 [16.6 – 39.9]</t>
  </si>
  <si>
    <t>27.6 [17.9 – 38.5]</t>
  </si>
  <si>
    <t>27.6 [18.4 – 38]</t>
  </si>
  <si>
    <t>27.6 [19.4 – 36.8]</t>
  </si>
  <si>
    <t>27.6 [19.4 – 36.9]</t>
  </si>
  <si>
    <t>27.6 [20.1 – 35.9]</t>
  </si>
  <si>
    <t>27.6 [20.3 – 35.5]</t>
  </si>
  <si>
    <t>27.6 [20.4 – 35.1]</t>
  </si>
  <si>
    <t>27.6 [20.7 – 35]</t>
  </si>
  <si>
    <t>27.6 [20.8 – 35]</t>
  </si>
  <si>
    <t>27.6 [21.6 – 33.8]</t>
  </si>
  <si>
    <t>27.6 [22.7 – 32.9]</t>
  </si>
  <si>
    <t>27.7 [16 – 41.5]</t>
  </si>
  <si>
    <t>27.7 [16.5 – 41.2]</t>
  </si>
  <si>
    <t>27.7 [17.1 – 39.2]</t>
  </si>
  <si>
    <t>27.7 [17.2 – 39.7]</t>
  </si>
  <si>
    <t>27.7 [18.6 – 38]</t>
  </si>
  <si>
    <t>27.7 [18.8 – 37]</t>
  </si>
  <si>
    <t>27.7 [19 – 37.5]</t>
  </si>
  <si>
    <t>27.7 [21 – 34.9]</t>
  </si>
  <si>
    <t>27.7 [21.1 – 34.6]</t>
  </si>
  <si>
    <t>27.7 [21.1 – 34.8]</t>
  </si>
  <si>
    <t>27.7 [21.6 – 34.1]</t>
  </si>
  <si>
    <t>27.8 [18.7 – 37.3]</t>
  </si>
  <si>
    <t>27.8 [20.5 – 36]</t>
  </si>
  <si>
    <t>27.8 [20.7 – 35.5]</t>
  </si>
  <si>
    <t>27.9 [17.3 – 40.1]</t>
  </si>
  <si>
    <t>27.9 [19 – 37.4]</t>
  </si>
  <si>
    <t>27.9 [19 – 37.6]</t>
  </si>
  <si>
    <t>27.9 [19.2 – 37.1]</t>
  </si>
  <si>
    <t>27.9 [19.8 – 36.6]</t>
  </si>
  <si>
    <t>27.9 [20.8 – 35.4]</t>
  </si>
  <si>
    <t>27.9 [20.9 – 35.3]</t>
  </si>
  <si>
    <t>27.9 [21.2 – 35]</t>
  </si>
  <si>
    <t>28 [16.2 – 41.3]</t>
  </si>
  <si>
    <t>28 [16.9 – 40.6]</t>
  </si>
  <si>
    <t>28 [18.2 – 38.8]</t>
  </si>
  <si>
    <t>28 [20.7 – 35.4]</t>
  </si>
  <si>
    <t>28 [21.4 – 35.4]</t>
  </si>
  <si>
    <t>28 [21.7 – 34.4]</t>
  </si>
  <si>
    <t>28.1 [19.5 – 37.2]</t>
  </si>
  <si>
    <t>28.1 [19.5 – 37.8]</t>
  </si>
  <si>
    <t>28.1 [20.7 – 36.1]</t>
  </si>
  <si>
    <t>28.1 [21.2 – 35.4]</t>
  </si>
  <si>
    <t>28.1 [22.4 – 34]</t>
  </si>
  <si>
    <t>28.1 [23.3 – 33.2]</t>
  </si>
  <si>
    <t>28.2 [20.8 – 35.9]</t>
  </si>
  <si>
    <t>28.2 [22.5 – 34.5]</t>
  </si>
  <si>
    <t>28.3 [17.7 – 39.3]</t>
  </si>
  <si>
    <t>28.3 [19 – 38.5]</t>
  </si>
  <si>
    <t>28.3 [19.9 – 37.9]</t>
  </si>
  <si>
    <t>28.3 [20.7 – 36.7]</t>
  </si>
  <si>
    <t>28.3 [21.3 – 35.5]</t>
  </si>
  <si>
    <t>28.3 [22.6 – 34.2]</t>
  </si>
  <si>
    <t>28.3 [22.7 – 34.2]</t>
  </si>
  <si>
    <t>28.4 [18.4 – 39.2]</t>
  </si>
  <si>
    <t>28.4 [20.7 – 36.4]</t>
  </si>
  <si>
    <t>28.4 [21.1 – 36.1]</t>
  </si>
  <si>
    <t>28.4 [21.5 – 35.8]</t>
  </si>
  <si>
    <t>28.4 [22.9 – 34.1]</t>
  </si>
  <si>
    <t>28.4 [22.9 – 34.3]</t>
  </si>
  <si>
    <t>28.5 [17.6 – 40.5]</t>
  </si>
  <si>
    <t>28.5 [20.4 – 36.9]</t>
  </si>
  <si>
    <t>28.5 [21.5 – 36]</t>
  </si>
  <si>
    <t>28.5 [21.8 – 35.8]</t>
  </si>
  <si>
    <t>28.5 [21.9 – 35.6]</t>
  </si>
  <si>
    <t>28.5 [22 – 35.6]</t>
  </si>
  <si>
    <t>28.6 [15.7 – 43.1]</t>
  </si>
  <si>
    <t>28.6 [18.6 – 39.8]</t>
  </si>
  <si>
    <t>28.6 [20.3 – 37.9]</t>
  </si>
  <si>
    <t>28.6 [20.6 – 37.3]</t>
  </si>
  <si>
    <t>28.6 [20.8 – 37.5]</t>
  </si>
  <si>
    <t>28.6 [22.4 – 35]</t>
  </si>
  <si>
    <t>28.6 [23.1 – 34.3]</t>
  </si>
  <si>
    <t>28.7 [19.7 – 39.1]</t>
  </si>
  <si>
    <t>28.7 [20.7 – 38.1]</t>
  </si>
  <si>
    <t>28.7 [20.8 – 37.4]</t>
  </si>
  <si>
    <t>28.7 [20.9 – 36.7]</t>
  </si>
  <si>
    <t>28.7 [22.7 – 35.1]</t>
  </si>
  <si>
    <t>28.8 [16.7 – 43]</t>
  </si>
  <si>
    <t>28.8 [17.2 – 42]</t>
  </si>
  <si>
    <t>28.8 [19.8 – 38.8]</t>
  </si>
  <si>
    <t>28.8 [20.4 – 38.5]</t>
  </si>
  <si>
    <t>28.8 [21 – 37.2]</t>
  </si>
  <si>
    <t>28.8 [21.5 – 36.8]</t>
  </si>
  <si>
    <t>28.8 [22.2 – 35.7]</t>
  </si>
  <si>
    <t>28.9 [16.7 – 42.9]</t>
  </si>
  <si>
    <t>28.9 [19.7 – 39]</t>
  </si>
  <si>
    <t>28.9 [19.8 – 39]</t>
  </si>
  <si>
    <t>28.9 [20.4 – 38.3]</t>
  </si>
  <si>
    <t>28.9 [21.6 – 36.6]</t>
  </si>
  <si>
    <t>28.9 [22.3 – 35.7]</t>
  </si>
  <si>
    <t>29 [19.9 – 38]</t>
  </si>
  <si>
    <t>29 [20.2 – 38.7]</t>
  </si>
  <si>
    <t>29 [20.5 – 38.1]</t>
  </si>
  <si>
    <t>29 [20.5 – 38.5]</t>
  </si>
  <si>
    <t>29 [20.7 – 37.9]</t>
  </si>
  <si>
    <t>29 [22.1 – 36.6]</t>
  </si>
  <si>
    <t>29 [22.4 – 35.9]</t>
  </si>
  <si>
    <t>29 [24.5 – 33.8]</t>
  </si>
  <si>
    <t>29 [25.1 – 33]</t>
  </si>
  <si>
    <t>29.1 [17.1 – 43.1]</t>
  </si>
  <si>
    <t>29.1 [19.2 – 39.6]</t>
  </si>
  <si>
    <t>29.1 [19.4 – 39.8]</t>
  </si>
  <si>
    <t>29.1 [20.3 – 37.9]</t>
  </si>
  <si>
    <t>29.1 [23 – 35.7]</t>
  </si>
  <si>
    <t>29.2 [16.6 – 43.9]</t>
  </si>
  <si>
    <t>29.2 [16.7 – 44.3]</t>
  </si>
  <si>
    <t>29.2 [20.4 – 38.3]</t>
  </si>
  <si>
    <t>29.2 [20.5 – 38.6]</t>
  </si>
  <si>
    <t>29.2 [20.5 – 38.7]</t>
  </si>
  <si>
    <t>29.2 [22.6 – 36]</t>
  </si>
  <si>
    <t>29.2 [23.5 – 35.1]</t>
  </si>
  <si>
    <t>29.3 [18.9 – 40.7]</t>
  </si>
  <si>
    <t>29.3 [22.2 – 36.9]</t>
  </si>
  <si>
    <t>29.3 [22.5 – 36.9]</t>
  </si>
  <si>
    <t>29.3 [25.6 – 33.1]</t>
  </si>
  <si>
    <t>29.4 [17.8 – 43.2]</t>
  </si>
  <si>
    <t>29.4 [20.8 – 38.3]</t>
  </si>
  <si>
    <t>29.4 [20.9 – 38.6]</t>
  </si>
  <si>
    <t>29.4 [22.1 – 37.2]</t>
  </si>
  <si>
    <t>29.4 [24.2 – 34.8]</t>
  </si>
  <si>
    <t>29.4 [25.2 – 33.6]</t>
  </si>
  <si>
    <t>29.5 [19.8 – 40.3]</t>
  </si>
  <si>
    <t>29.5 [22.6 – 36.7]</t>
  </si>
  <si>
    <t>29.5 [23.6 – 35.4]</t>
  </si>
  <si>
    <t>29.6 [18.9 – 41.4]</t>
  </si>
  <si>
    <t>29.6 [19.3 – 41.2]</t>
  </si>
  <si>
    <t>29.6 [20.4 – 39]</t>
  </si>
  <si>
    <t>29.6 [20.5 – 39]</t>
  </si>
  <si>
    <t>29.6 [21.3 – 38.7]</t>
  </si>
  <si>
    <t>29.6 [21.9 – 37.9]</t>
  </si>
  <si>
    <t>29.6 [22.7 – 36.9]</t>
  </si>
  <si>
    <t>29.6 [26.1 – 33.3]</t>
  </si>
  <si>
    <t>29.7 [20.9 – 38.9]</t>
  </si>
  <si>
    <t>29.7 [21.8 – 38]</t>
  </si>
  <si>
    <t>29.7 [25 – 34.5]</t>
  </si>
  <si>
    <t>29.9 [19.3 – 41.7]</t>
  </si>
  <si>
    <t>29.9 [19.7 – 40.9]</t>
  </si>
  <si>
    <t>29.9 [21.4 – 39]</t>
  </si>
  <si>
    <t>29.9 [23.8 – 36.2]</t>
  </si>
  <si>
    <t>3.6 [1.3 – 7.1]</t>
  </si>
  <si>
    <t>3.6 [1.4 – 6.8]</t>
  </si>
  <si>
    <t>3.8 [1.5 – 7.3]</t>
  </si>
  <si>
    <t>3.8 [1.5 – 7.4]</t>
  </si>
  <si>
    <t>3.9 [1.4 – 7.6]</t>
  </si>
  <si>
    <t>3.9 [1.5 – 7.7]</t>
  </si>
  <si>
    <t>30 [19.3 – 41.4]</t>
  </si>
  <si>
    <t>30 [19.6 – 42.1]</t>
  </si>
  <si>
    <t>30 [19.7 – 41.3]</t>
  </si>
  <si>
    <t>30 [21.1 – 39.3]</t>
  </si>
  <si>
    <t>30 [21.3 – 39.6]</t>
  </si>
  <si>
    <t>30 [21.5 – 39.3]</t>
  </si>
  <si>
    <t>30 [23.9 – 36.4]</t>
  </si>
  <si>
    <t>30.1 [18.7 – 42.9]</t>
  </si>
  <si>
    <t>30.1 [19.2 – 41.4]</t>
  </si>
  <si>
    <t>30.1 [20.7 – 40.5]</t>
  </si>
  <si>
    <t>30.1 [22 – 39.3]</t>
  </si>
  <si>
    <t>30.1 [23 – 37.8]</t>
  </si>
  <si>
    <t>30.1 [23.2 – 37.1]</t>
  </si>
  <si>
    <t>30.1 [27.2 – 33.1]</t>
  </si>
  <si>
    <t>30.1 [27.5 – 32.9]</t>
  </si>
  <si>
    <t>30.2 [17.6 – 45.3]</t>
  </si>
  <si>
    <t>30.2 [18.2 – 44.2]</t>
  </si>
  <si>
    <t>30.2 [20.5 – 40.7]</t>
  </si>
  <si>
    <t>30.2 [20.9 – 40.7]</t>
  </si>
  <si>
    <t>30.2 [21.2 – 40.2]</t>
  </si>
  <si>
    <t>30.2 [23.2 – 37.6]</t>
  </si>
  <si>
    <t>30.2 [23.7 – 37]</t>
  </si>
  <si>
    <t>30.3 [19.9 – 41.5]</t>
  </si>
  <si>
    <t>30.3 [19.9 – 41.6]</t>
  </si>
  <si>
    <t>30.3 [21.6 – 39.8]</t>
  </si>
  <si>
    <t>30.3 [22.6 – 38.5]</t>
  </si>
  <si>
    <t>30.3 [23.8 – 37.2]</t>
  </si>
  <si>
    <t>30.3 [23.8 – 37.3]</t>
  </si>
  <si>
    <t>30.3 [25.3 – 35.5]</t>
  </si>
  <si>
    <t>30.4 [19.8 – 41.6]</t>
  </si>
  <si>
    <t>30.4 [21.5 – 40.1]</t>
  </si>
  <si>
    <t>30.4 [21.6 – 39.1]</t>
  </si>
  <si>
    <t>30.4 [24.3 – 36.6]</t>
  </si>
  <si>
    <t>30.4 [24.4 – 36.8]</t>
  </si>
  <si>
    <t>30.4 [26.3 – 34.6]</t>
  </si>
  <si>
    <t>30.4 [27 – 34]</t>
  </si>
  <si>
    <t>30.5 [21.6 – 39.9]</t>
  </si>
  <si>
    <t>30.5 [22.2 – 39]</t>
  </si>
  <si>
    <t>30.5 [23 – 38.3]</t>
  </si>
  <si>
    <t>30.5 [23.6 – 37.6]</t>
  </si>
  <si>
    <t>30.5 [23.6 – 37.8]</t>
  </si>
  <si>
    <t>30.5 [24.1 – 37.1]</t>
  </si>
  <si>
    <t>30.6 [21.4 – 40.6]</t>
  </si>
  <si>
    <t>30.6 [23 – 38.8]</t>
  </si>
  <si>
    <t>30.6 [23.4 – 38]</t>
  </si>
  <si>
    <t>30.6 [24.1 – 37.5]</t>
  </si>
  <si>
    <t>30.7 [18.9 – 43.8]</t>
  </si>
  <si>
    <t>30.7 [19.7 – 42.7]</t>
  </si>
  <si>
    <t>30.7 [21.6 – 40.8]</t>
  </si>
  <si>
    <t>30.7 [22.6 – 39.3]</t>
  </si>
  <si>
    <t>30.7 [22.8 – 39.2]</t>
  </si>
  <si>
    <t>30.8 [20.8 – 41.5]</t>
  </si>
  <si>
    <t>30.8 [23 – 38.7]</t>
  </si>
  <si>
    <t>30.8 [25.4 – 36.4]</t>
  </si>
  <si>
    <t>30.8 [27.3 – 34.6]</t>
  </si>
  <si>
    <t>30.9 [19.5 – 44.4]</t>
  </si>
  <si>
    <t>30.9 [20.9 – 41.8]</t>
  </si>
  <si>
    <t>30.9 [23.6 – 38.6]</t>
  </si>
  <si>
    <t>30.9 [24 – 38.6]</t>
  </si>
  <si>
    <t>30.9 [27.3 – 34.7]</t>
  </si>
  <si>
    <t>30.9 [28.4 – 33.4]</t>
  </si>
  <si>
    <t>31 [19.2 – 44]</t>
  </si>
  <si>
    <t>31 [20.4 – 42.8]</t>
  </si>
  <si>
    <t>31 [22.2 – 40.4]</t>
  </si>
  <si>
    <t>31 [24.1 – 38.1]</t>
  </si>
  <si>
    <t>31 [25 – 37.6]</t>
  </si>
  <si>
    <t>31 [26.1 – 36]</t>
  </si>
  <si>
    <t>31.1 [22.2 – 40.9]</t>
  </si>
  <si>
    <t>31.1 [22.5 – 40.2]</t>
  </si>
  <si>
    <t>31.1 [23 – 39.6]</t>
  </si>
  <si>
    <t>31.1 [24.4 – 38.2]</t>
  </si>
  <si>
    <t>31.2 [18.6 – 45.1]</t>
  </si>
  <si>
    <t>31.2 [19.5 – 44.4]</t>
  </si>
  <si>
    <t>31.2 [22.1 – 41]</t>
  </si>
  <si>
    <t>31.3 [20.5 – 43.4]</t>
  </si>
  <si>
    <t>31.3 [21.2 – 42.8]</t>
  </si>
  <si>
    <t>31.3 [23.7 – 39.5]</t>
  </si>
  <si>
    <t>31.3 [27.5 – 35.1]</t>
  </si>
  <si>
    <t>31.4 [22.3 – 41.2]</t>
  </si>
  <si>
    <t>31.4 [22.7 – 40.3]</t>
  </si>
  <si>
    <t>31.4 [23.7 – 39.6]</t>
  </si>
  <si>
    <t>31.4 [24 – 38.8]</t>
  </si>
  <si>
    <t>31.4 [28 – 34.8]</t>
  </si>
  <si>
    <t>31.5 [22.8 – 40.9]</t>
  </si>
  <si>
    <t>31.5 [24.8 – 38.2]</t>
  </si>
  <si>
    <t>31.5 [25.6 – 37.5]</t>
  </si>
  <si>
    <t>31.6 [20.5 – 43.6]</t>
  </si>
  <si>
    <t>31.6 [21.8 – 41.9]</t>
  </si>
  <si>
    <t>31.6 [22.4 – 41.2]</t>
  </si>
  <si>
    <t>31.6 [24 – 39.4]</t>
  </si>
  <si>
    <t>31.6 [25 – 38.6]</t>
  </si>
  <si>
    <t>31.6 [27.6 – 35.7]</t>
  </si>
  <si>
    <t>31.7 [23.9 – 39.8]</t>
  </si>
  <si>
    <t>31.8 [21.4 – 42.5]</t>
  </si>
  <si>
    <t>31.8 [25.2 – 38.7]</t>
  </si>
  <si>
    <t>31.9 [20.1 – 45]</t>
  </si>
  <si>
    <t>31.9 [20.7 – 44.1]</t>
  </si>
  <si>
    <t>32 [24.2 – 40.3]</t>
  </si>
  <si>
    <t>32 [25.8 – 38.5]</t>
  </si>
  <si>
    <t>32.1 [21.3 – 43.5]</t>
  </si>
  <si>
    <t>32.1 [21.5 – 43.7]</t>
  </si>
  <si>
    <t>32.1 [22.6 – 42.1]</t>
  </si>
  <si>
    <t>32.1 [23.3 – 41.8]</t>
  </si>
  <si>
    <t>32.1 [23.5 – 41.3]</t>
  </si>
  <si>
    <t>32.1 [23.5 – 41]</t>
  </si>
  <si>
    <t>32.1 [24.7 – 39.6]</t>
  </si>
  <si>
    <t>32.1 [26.1 – 38.2]</t>
  </si>
  <si>
    <t>32.1 [26.6 – 37.8]</t>
  </si>
  <si>
    <t>32.1 [28.3 – 36.1]</t>
  </si>
  <si>
    <t>32.2 [19.2 – 46.5]</t>
  </si>
  <si>
    <t>32.2 [21.7 – 43.5]</t>
  </si>
  <si>
    <t>32.2 [24.9 – 39.8]</t>
  </si>
  <si>
    <t>32.2 [25.8 – 38.8]</t>
  </si>
  <si>
    <t>32.2 [26.7 – 37.9]</t>
  </si>
  <si>
    <t>32.3 [20.7 – 45.6]</t>
  </si>
  <si>
    <t>32.3 [20.8 – 45.2]</t>
  </si>
  <si>
    <t>32.3 [23.7 – 41.5]</t>
  </si>
  <si>
    <t>32.3 [25.1 – 40]</t>
  </si>
  <si>
    <t>32.3 [25.8 – 39.2]</t>
  </si>
  <si>
    <t>32.4 [20.5 – 45.1]</t>
  </si>
  <si>
    <t>32.4 [23 – 42.3]</t>
  </si>
  <si>
    <t>32.4 [23.6 – 41.7]</t>
  </si>
  <si>
    <t>32.4 [23.8 – 41.9]</t>
  </si>
  <si>
    <t>32.4 [26.3 – 38.7]</t>
  </si>
  <si>
    <t>32.4 [26.5 – 38.4]</t>
  </si>
  <si>
    <t>32.4 [26.9 – 38.1]</t>
  </si>
  <si>
    <t>32.4 [29.6 – 35.2]</t>
  </si>
  <si>
    <t>32.5 [20.1 – 45.7]</t>
  </si>
  <si>
    <t>32.5 [20.5 – 45.9]</t>
  </si>
  <si>
    <t>32.5 [22.6 – 43.3]</t>
  </si>
  <si>
    <t>32.5 [26.3 – 38.8]</t>
  </si>
  <si>
    <t>32.5 [28.2 – 37]</t>
  </si>
  <si>
    <t>32.6 [23 – 43.2]</t>
  </si>
  <si>
    <t>32.6 [28.8 – 36.6]</t>
  </si>
  <si>
    <t>32.7 [22.9 – 43.2]</t>
  </si>
  <si>
    <t>32.8 [23.8 – 42.4]</t>
  </si>
  <si>
    <t>32.8 [24.3 – 42.3]</t>
  </si>
  <si>
    <t>32.8 [24.9 – 41.3]</t>
  </si>
  <si>
    <t>32.9 [22.8 – 43.5]</t>
  </si>
  <si>
    <t>32.9 [24.8 – 41.3]</t>
  </si>
  <si>
    <t>32.9 [26.8 – 39.1]</t>
  </si>
  <si>
    <t>32.9 [28.8 – 37.2]</t>
  </si>
  <si>
    <t>33 [24.9 – 41.4]</t>
  </si>
  <si>
    <t>33 [26.8 – 39.3]</t>
  </si>
  <si>
    <t>33 [27.3 – 38.9]</t>
  </si>
  <si>
    <t>33 [28.1 – 38.1]</t>
  </si>
  <si>
    <t>33.1 [22.9 – 43.7]</t>
  </si>
  <si>
    <t>33.1 [23.4 – 43]</t>
  </si>
  <si>
    <t>33.1 [26 – 40.7]</t>
  </si>
  <si>
    <t>33.1 [27.1 – 39.1]</t>
  </si>
  <si>
    <t>33.1 [27.3 – 39.1]</t>
  </si>
  <si>
    <t>33.1 [28.3 – 38.1]</t>
  </si>
  <si>
    <t>33.2 [21 – 46]</t>
  </si>
  <si>
    <t>33.2 [21.2 – 46]</t>
  </si>
  <si>
    <t>33.2 [21.4 – 46.1]</t>
  </si>
  <si>
    <t>33.2 [24 – 43.4]</t>
  </si>
  <si>
    <t>33.2 [24.4 – 42.8]</t>
  </si>
  <si>
    <t>33.2 [25.5 – 41.5]</t>
  </si>
  <si>
    <t>33.2 [28.4 – 38.1]</t>
  </si>
  <si>
    <t>33.3 [20.7 – 47]</t>
  </si>
  <si>
    <t>33.3 [23.8 – 43.7]</t>
  </si>
  <si>
    <t>33.3 [28.4 – 38.2]</t>
  </si>
  <si>
    <t>33.4 [21.8 – 45.6]</t>
  </si>
  <si>
    <t>33.4 [22.1 – 46]</t>
  </si>
  <si>
    <t>33.4 [25.4 – 41.9]</t>
  </si>
  <si>
    <t>33.4 [25.5 – 41.6]</t>
  </si>
  <si>
    <t>33.5 [21.4 – 46.8]</t>
  </si>
  <si>
    <t>33.5 [25.1 – 42.5]</t>
  </si>
  <si>
    <t>33.5 [25.2 – 42.2]</t>
  </si>
  <si>
    <t>33.5 [27.2 – 40.3]</t>
  </si>
  <si>
    <t>33.5 [29.3 – 37.8]</t>
  </si>
  <si>
    <t>33.6 [20.8 – 47]</t>
  </si>
  <si>
    <t>33.6 [24.8 – 42.7]</t>
  </si>
  <si>
    <t>33.6 [26.7 – 40.6]</t>
  </si>
  <si>
    <t>33.6 [26.9 – 40.5]</t>
  </si>
  <si>
    <t>33.6 [28.5 – 38.8]</t>
  </si>
  <si>
    <t>33.7 [24.2 – 43.3]</t>
  </si>
  <si>
    <t>33.7 [25.8 – 41.8]</t>
  </si>
  <si>
    <t>33.7 [28 – 39.4]</t>
  </si>
  <si>
    <t>33.8 [21.9 – 46.1]</t>
  </si>
  <si>
    <t>33.8 [23.3 – 44.5]</t>
  </si>
  <si>
    <t>33.8 [27.5 – 40.1]</t>
  </si>
  <si>
    <t>33.9 [23.5 – 44.3]</t>
  </si>
  <si>
    <t>33.9 [23.6 – 45.2]</t>
  </si>
  <si>
    <t>33.9 [24.1 – 44.8]</t>
  </si>
  <si>
    <t>33.9 [24.7 – 43.3]</t>
  </si>
  <si>
    <t>34 [21.2 – 47]</t>
  </si>
  <si>
    <t>34 [23.1 – 45.5]</t>
  </si>
  <si>
    <t>34 [23.9 – 44.6]</t>
  </si>
  <si>
    <t>34 [26.4 – 41.8]</t>
  </si>
  <si>
    <t>34 [28.2 – 39.8]</t>
  </si>
  <si>
    <t>34 [28.7 – 39.4]</t>
  </si>
  <si>
    <t>34 [30 – 38.1]</t>
  </si>
  <si>
    <t>34.1 [23.2 – 45.8]</t>
  </si>
  <si>
    <t>34.1 [24.3 – 44.2]</t>
  </si>
  <si>
    <t>34.1 [26.7 – 41.7]</t>
  </si>
  <si>
    <t>34.1 [26.7 – 42.1]</t>
  </si>
  <si>
    <t>34.2 [22.9 – 46.7]</t>
  </si>
  <si>
    <t>34.2 [23.7 – 45.2]</t>
  </si>
  <si>
    <t>34.3 [23.2 – 45.9]</t>
  </si>
  <si>
    <t>34.3 [23.7 – 45.3]</t>
  </si>
  <si>
    <t>34.3 [23.8 – 45.4]</t>
  </si>
  <si>
    <t>34.3 [28.2 – 40.2]</t>
  </si>
  <si>
    <t>34.5 [22.6 – 46.8]</t>
  </si>
  <si>
    <t>34.5 [28.3 – 41]</t>
  </si>
  <si>
    <t>34.6 [22.5 – 47.1]</t>
  </si>
  <si>
    <t>34.6 [26.4 – 43.3]</t>
  </si>
  <si>
    <t>34.6 [28.4 – 40.9]</t>
  </si>
  <si>
    <t>34.7 [25.4 – 44.3]</t>
  </si>
  <si>
    <t>34.7 [28.7 – 41.2]</t>
  </si>
  <si>
    <t>34.8 [23.8 – 46]</t>
  </si>
  <si>
    <t>34.8 [28.5 – 41.1]</t>
  </si>
  <si>
    <t>34.9 [27.7 – 42.3]</t>
  </si>
  <si>
    <t>34.9 [27.7 – 42.4]</t>
  </si>
  <si>
    <t>35 [24.7 – 45.2]</t>
  </si>
  <si>
    <t>35 [25.3 – 45.5]</t>
  </si>
  <si>
    <t>35 [26.7 – 43.5]</t>
  </si>
  <si>
    <t>35.1 [23.8 – 46.7]</t>
  </si>
  <si>
    <t>35.1 [25.8 – 45.2]</t>
  </si>
  <si>
    <t>35.1 [26.4 – 44.3]</t>
  </si>
  <si>
    <t>35.1 [28.1 – 42.3]</t>
  </si>
  <si>
    <t>35.2 [22.2 – 49.4]</t>
  </si>
  <si>
    <t>35.2 [26.1 – 44.2]</t>
  </si>
  <si>
    <t>35.3 [21.6 – 49.7]</t>
  </si>
  <si>
    <t>35.3 [28.4 – 42.2]</t>
  </si>
  <si>
    <t>35.4 [30.6 – 40.4]</t>
  </si>
  <si>
    <t>35.5 [25.1 – 46.4]</t>
  </si>
  <si>
    <t>35.5 [26.9 – 44.6]</t>
  </si>
  <si>
    <t>35.5 [28.4 – 43]</t>
  </si>
  <si>
    <t>35.6 [26.5 – 44.6]</t>
  </si>
  <si>
    <t>35.6 [28 – 43.4]</t>
  </si>
  <si>
    <t>35.7 [24.4 – 48]</t>
  </si>
  <si>
    <t>35.7 [30.3 – 41.2]</t>
  </si>
  <si>
    <t>35.8 [26.3 – 46]</t>
  </si>
  <si>
    <t>35.8 [28.5 – 43.3]</t>
  </si>
  <si>
    <t>35.8 [28.6 – 43.2]</t>
  </si>
  <si>
    <t>35.8 [31.1 – 40.5]</t>
  </si>
  <si>
    <t>35.9 [25.1 – 47.2]</t>
  </si>
  <si>
    <t>35.9 [29.2 – 43.1]</t>
  </si>
  <si>
    <t>35.9 [31.7 – 40.4]</t>
  </si>
  <si>
    <t>36 [28.6 – 43.8]</t>
  </si>
  <si>
    <t>36 [30.8 – 41.4]</t>
  </si>
  <si>
    <t>36.1 [31.2 – 41]</t>
  </si>
  <si>
    <t>36.2 [28.5 – 43.8]</t>
  </si>
  <si>
    <t>36.2 [31.3 – 41.1]</t>
  </si>
  <si>
    <t>36.3 [23.4 – 50]</t>
  </si>
  <si>
    <t>36.3 [29 – 43.8]</t>
  </si>
  <si>
    <t>36.3 [29.1 – 43.5]</t>
  </si>
  <si>
    <t>36.4 [23.9 – 49.8]</t>
  </si>
  <si>
    <t>36.5 [22.9 – 50.3]</t>
  </si>
  <si>
    <t>36.5 [26.9 – 46.4]</t>
  </si>
  <si>
    <t>36.5 [29.6 – 43.3]</t>
  </si>
  <si>
    <t>36.6 [28.3 – 45.1]</t>
  </si>
  <si>
    <t>36.8 [25.5 – 48.6]</t>
  </si>
  <si>
    <t>36.8 [31.8 – 41.9]</t>
  </si>
  <si>
    <t>36.9 [28.1 – 46.2]</t>
  </si>
  <si>
    <t>36.9 [33.3 – 40.6]</t>
  </si>
  <si>
    <t>37 [24.5 – 50.2]</t>
  </si>
  <si>
    <t>37 [28.2 – 46.3]</t>
  </si>
  <si>
    <t>37 [30.1 – 44]</t>
  </si>
  <si>
    <t>37 [31.2 – 42.8]</t>
  </si>
  <si>
    <t>37.1 [24.2 – 49.7]</t>
  </si>
  <si>
    <t>37.1 [27.1 – 47.4]</t>
  </si>
  <si>
    <t>37.1 [32.1 – 42.3]</t>
  </si>
  <si>
    <t>37.2 [29.4 – 44.9]</t>
  </si>
  <si>
    <t>37.2 [30.4 – 44.3]</t>
  </si>
  <si>
    <t>37.3 [28.5 – 46.3]</t>
  </si>
  <si>
    <t>37.4 [27.9 – 46.7]</t>
  </si>
  <si>
    <t>37.5 [30.1 – 45]</t>
  </si>
  <si>
    <t>37.6 [24.9 – 50.8]</t>
  </si>
  <si>
    <t>37.6 [26.9 – 48.6]</t>
  </si>
  <si>
    <t>37.7 [27 – 48.6]</t>
  </si>
  <si>
    <t>37.7 [29.9 – 45.6]</t>
  </si>
  <si>
    <t>37.7 [33.1 – 42.4]</t>
  </si>
  <si>
    <t>37.8 [26.8 – 48.7]</t>
  </si>
  <si>
    <t>37.8 [28.7 – 46.9]</t>
  </si>
  <si>
    <t>37.8 [29.9 – 46.2]</t>
  </si>
  <si>
    <t>37.9 [28.4 – 47.5]</t>
  </si>
  <si>
    <t>38 [30.1 – 46]</t>
  </si>
  <si>
    <t>38.1 [27.1 – 49.3]</t>
  </si>
  <si>
    <t>38.2 [29.2 – 47.3]</t>
  </si>
  <si>
    <t>38.2 [34.8 – 41.7]</t>
  </si>
  <si>
    <t>38.4 [31.3 – 45.8]</t>
  </si>
  <si>
    <t>38.5 [25.2 – 51.6]</t>
  </si>
  <si>
    <t>38.5 [33.3 – 43.8]</t>
  </si>
  <si>
    <t>38.6 [26.2 – 51.3]</t>
  </si>
  <si>
    <t>38.6 [26.9 – 50.4]</t>
  </si>
  <si>
    <t>38.6 [33.8 – 43.6]</t>
  </si>
  <si>
    <t>38.8 [27 – 51]</t>
  </si>
  <si>
    <t>38.8 [29.4 – 48.8]</t>
  </si>
  <si>
    <t>38.8 [34.1 – 43.7]</t>
  </si>
  <si>
    <t>38.9 [31.6 – 46.4]</t>
  </si>
  <si>
    <t>39.2 [26.7 – 52.3]</t>
  </si>
  <si>
    <t>39.2 [28.5 – 50.1]</t>
  </si>
  <si>
    <t>39.2 [28.7 – 50.5]</t>
  </si>
  <si>
    <t>39.3 [33.4 – 45.4]</t>
  </si>
  <si>
    <t>39.5 [27.2 – 51.2]</t>
  </si>
  <si>
    <t>39.5 [31.7 – 46.9]</t>
  </si>
  <si>
    <t>39.5 [33.4 – 45.7]</t>
  </si>
  <si>
    <t>39.5 [34 – 45.1]</t>
  </si>
  <si>
    <t>39.6 [31.6 – 47.9]</t>
  </si>
  <si>
    <t>39.6 [33.3 – 45.8]</t>
  </si>
  <si>
    <t>39.7 [28.6 – 50.9]</t>
  </si>
  <si>
    <t>39.7 [33.3 – 46.1]</t>
  </si>
  <si>
    <t>39.9 [32.1 – 48]</t>
  </si>
  <si>
    <t>4.1 [1.7 – 7.8]</t>
  </si>
  <si>
    <t>4.1 [1.7 – 8.1]</t>
  </si>
  <si>
    <t>4.2 [1.6 – 8.4]</t>
  </si>
  <si>
    <t>4.2 [1.7 – 8.4]</t>
  </si>
  <si>
    <t>4.2 [1.8 – 7.5]</t>
  </si>
  <si>
    <t>4.3 [1.8 – 8.3]</t>
  </si>
  <si>
    <t>4.4 [1.7 – 9]</t>
  </si>
  <si>
    <t>4.4 [1.9 – 7.9]</t>
  </si>
  <si>
    <t>4.4 [2 – 8]</t>
  </si>
  <si>
    <t>4.5 [1.8 – 8.9]</t>
  </si>
  <si>
    <t>4.6 [1.5 – 9.9]</t>
  </si>
  <si>
    <t>4.6 [1.9 – 8.8]</t>
  </si>
  <si>
    <t>4.6 [2 – 8.6]</t>
  </si>
  <si>
    <t>4.7 [1.8 – 9.2]</t>
  </si>
  <si>
    <t>4.7 [3.2 – 6.6]</t>
  </si>
  <si>
    <t>4.8 [2.1 – 8.6]</t>
  </si>
  <si>
    <t>4.9 [1.9 – 9.6]</t>
  </si>
  <si>
    <t>4.9 [1.9 – 9.9]</t>
  </si>
  <si>
    <t>4.9 [2.1 – 9.1]</t>
  </si>
  <si>
    <t>4.9 [2.4 – 8.4]</t>
  </si>
  <si>
    <t>4.9 [2.7 – 7.9]</t>
  </si>
  <si>
    <t>40.1 [31.9 – 48.6]</t>
  </si>
  <si>
    <t>40.4 [36.6 – 44.4]</t>
  </si>
  <si>
    <t>40.5 [27.5 – 53.9]</t>
  </si>
  <si>
    <t>40.5 [29.5 – 51.4]</t>
  </si>
  <si>
    <t>40.6 [31.5 – 49.8]</t>
  </si>
  <si>
    <t>40.7 [36.4 – 44.9]</t>
  </si>
  <si>
    <t>40.9 [35.7 – 46.3]</t>
  </si>
  <si>
    <t>41 [35.3 – 46.6]</t>
  </si>
  <si>
    <t>41 [37.4 – 44.6]</t>
  </si>
  <si>
    <t>41.3 [36.9 – 45.9]</t>
  </si>
  <si>
    <t>41.6 [36.9 – 46.4]</t>
  </si>
  <si>
    <t>41.7 [28.3 – 54.5]</t>
  </si>
  <si>
    <t>41.7 [29.3 – 54.4]</t>
  </si>
  <si>
    <t>41.7 [35.8 – 47.5]</t>
  </si>
  <si>
    <t>42.1 [28.7 – 55.4]</t>
  </si>
  <si>
    <t>42.2 [36.5 – 48.1]</t>
  </si>
  <si>
    <t>42.2 [38.2 – 46.2]</t>
  </si>
  <si>
    <t>42.8 [34.9 – 50.5]</t>
  </si>
  <si>
    <t>43 [30.9 – 54.8]</t>
  </si>
  <si>
    <t>43.1 [37.7 – 48.4]</t>
  </si>
  <si>
    <t>43.2 [36.4 – 50.1]</t>
  </si>
  <si>
    <t>43.3 [32.4 – 54.2]</t>
  </si>
  <si>
    <t>43.4 [30.8 – 56.3]</t>
  </si>
  <si>
    <t>43.4 [36.4 – 50.6]</t>
  </si>
  <si>
    <t>43.7 [35.6 – 51.9]</t>
  </si>
  <si>
    <t>43.8 [30.7 – 56.4]</t>
  </si>
  <si>
    <t>43.9 [34.7 – 53]</t>
  </si>
  <si>
    <t>44.7 [38.9 – 50.5]</t>
  </si>
  <si>
    <t>45.4 [32.9 – 58]</t>
  </si>
  <si>
    <t>45.6 [30.6 – 60.1]</t>
  </si>
  <si>
    <t>45.8 [37 – 54.9]</t>
  </si>
  <si>
    <t>46.2 [32.2 – 60]</t>
  </si>
  <si>
    <t>47.1 [34.4 – 59.7]</t>
  </si>
  <si>
    <t>47.3 [38.4 – 56.4]</t>
  </si>
  <si>
    <t>47.3 [39.2 – 55.6]</t>
  </si>
  <si>
    <t>47.7 [37.2 – 58.2]</t>
  </si>
  <si>
    <t>48.4 [36.6 – 59.9]</t>
  </si>
  <si>
    <t>48.5 [40.1 – 57]</t>
  </si>
  <si>
    <t>49.1 [38.2 – 59.5]</t>
  </si>
  <si>
    <t>5 [1.6 – 10.6]</t>
  </si>
  <si>
    <t>5 [1.6 – 10.9]</t>
  </si>
  <si>
    <t>5 [2.2 – 9]</t>
  </si>
  <si>
    <t>5 [3.5 – 6.8]</t>
  </si>
  <si>
    <t>5 [3.8 – 6.4]</t>
  </si>
  <si>
    <t>5.1 [1.6 – 11.2]</t>
  </si>
  <si>
    <t>5.1 [2 – 10]</t>
  </si>
  <si>
    <t>5.1 [2.2 – 9.5]</t>
  </si>
  <si>
    <t>5.1 [2.3 – 9.1]</t>
  </si>
  <si>
    <t>5.2 [1.7 – 11.5]</t>
  </si>
  <si>
    <t>5.2 [2.1 – 10.1]</t>
  </si>
  <si>
    <t>5.2 [2.1 – 10]</t>
  </si>
  <si>
    <t>5.2 [2.3 – 9.3]</t>
  </si>
  <si>
    <t>5.3 [2.1 – 10]</t>
  </si>
  <si>
    <t>5.3 [2.3 – 9.7]</t>
  </si>
  <si>
    <t>5.3 [3.6 – 7.4]</t>
  </si>
  <si>
    <t>5.4 [1.7 – 11.5]</t>
  </si>
  <si>
    <t>5.4 [2.4 – 9.7]</t>
  </si>
  <si>
    <t>5.4 [2.5 – 9.8]</t>
  </si>
  <si>
    <t>5.4 [2.6 – 9.2]</t>
  </si>
  <si>
    <t>5.4 [3 – 8.6]</t>
  </si>
  <si>
    <t>5.5 [1.8 – 11.8]</t>
  </si>
  <si>
    <t>5.5 [2.2 – 10.3]</t>
  </si>
  <si>
    <t>5.5 [2.3 – 10.5]</t>
  </si>
  <si>
    <t>5.5 [2.4 – 10.2]</t>
  </si>
  <si>
    <t>5.5 [2.5 – 10]</t>
  </si>
  <si>
    <t>5.5 [2.6 – 9.7]</t>
  </si>
  <si>
    <t>5.5 [3.6 – 7.8]</t>
  </si>
  <si>
    <t>5.5 [4.2 – 6.8]</t>
  </si>
  <si>
    <t>5.6 [1.8 – 12.4]</t>
  </si>
  <si>
    <t>5.6 [2.1 – 11.2]</t>
  </si>
  <si>
    <t>5.6 [2.4 – 10.7]</t>
  </si>
  <si>
    <t>5.6 [2.5 – 10.4]</t>
  </si>
  <si>
    <t>5.6 [3.3 – 8.9]</t>
  </si>
  <si>
    <t>5.7 [2.2 – 11.3]</t>
  </si>
  <si>
    <t>5.7 [3.7 – 8.3]</t>
  </si>
  <si>
    <t>5.8 [2.2 – 11.5]</t>
  </si>
  <si>
    <t>5.8 [2.8 – 10.1]</t>
  </si>
  <si>
    <t>5.9 [2.4 – 11.1]</t>
  </si>
  <si>
    <t>5.9 [2.5 – 11.3]</t>
  </si>
  <si>
    <t>5.9 [2.8 – 10.6]</t>
  </si>
  <si>
    <t>5.9 [3.5 – 9.1]</t>
  </si>
  <si>
    <t>5.9 [4.1 – 8.1]</t>
  </si>
  <si>
    <t>50 [37.8 – 61.4]</t>
  </si>
  <si>
    <t>50.1 [38.6 – 61.2]</t>
  </si>
  <si>
    <t>50.3 [36.4 – 64]</t>
  </si>
  <si>
    <t>50.4 [37.4 – 62.6]</t>
  </si>
  <si>
    <t>50.5 [42 – 58.8]</t>
  </si>
  <si>
    <t>50.7 [40.4 – 60.6]</t>
  </si>
  <si>
    <t>50.7 [41.1 – 59.9]</t>
  </si>
  <si>
    <t>51.4 [39.8 – 62.9]</t>
  </si>
  <si>
    <t>51.5 [39 – 63]</t>
  </si>
  <si>
    <t>51.6 [39.9 – 62.6]</t>
  </si>
  <si>
    <t>52 [43.5 – 60.4]</t>
  </si>
  <si>
    <t>52.1 [38.9 – 64.1]</t>
  </si>
  <si>
    <t>52.9 [40.9 – 64.3]</t>
  </si>
  <si>
    <t>53.1 [39.9 – 65.7]</t>
  </si>
  <si>
    <t>53.1 [46.1 – 60.3]</t>
  </si>
  <si>
    <t>53.3 [42.5 – 63.8]</t>
  </si>
  <si>
    <t>53.4 [45.7 – 60.9]</t>
  </si>
  <si>
    <t>53.5 [45.4 – 61.2]</t>
  </si>
  <si>
    <t>54.1 [43 – 64.9]</t>
  </si>
  <si>
    <t>54.3 [47 – 61.6]</t>
  </si>
  <si>
    <t>54.7 [41.4 – 66.5]</t>
  </si>
  <si>
    <t>54.9 [46.3 – 63.1]</t>
  </si>
  <si>
    <t>54.9 [46.9 – 62.6]</t>
  </si>
  <si>
    <t>54.9 [47 – 62.4]</t>
  </si>
  <si>
    <t>55.2 [45.4 – 64.4]</t>
  </si>
  <si>
    <t>55.5 [41.2 – 68]</t>
  </si>
  <si>
    <t>55.5 [42 – 67.8]</t>
  </si>
  <si>
    <t>55.8 [45.5 – 65.8]</t>
  </si>
  <si>
    <t>55.9 [44.6 – 66.8]</t>
  </si>
  <si>
    <t>56.2 [41.5 – 69]</t>
  </si>
  <si>
    <t>56.4 [42.7 – 68.4]</t>
  </si>
  <si>
    <t>56.4 [47.7 – 64.7]</t>
  </si>
  <si>
    <t>56.5 [48 – 64.7]</t>
  </si>
  <si>
    <t>57 [46.8 – 67.2]</t>
  </si>
  <si>
    <t>57.2 [47.2 – 67.1]</t>
  </si>
  <si>
    <t>57.3 [46 – 68.2]</t>
  </si>
  <si>
    <t>57.6 [48.5 – 66.2]</t>
  </si>
  <si>
    <t>57.8 [44.3 – 69.4]</t>
  </si>
  <si>
    <t>57.9 [48.6 – 66.2]</t>
  </si>
  <si>
    <t>58.4 [47.7 – 68.4]</t>
  </si>
  <si>
    <t>58.9 [48.1 – 68.9]</t>
  </si>
  <si>
    <t>58.9 [51.9 – 65.8]</t>
  </si>
  <si>
    <t>59.1 [47.3 – 69.7]</t>
  </si>
  <si>
    <t>59.1 [49.8 – 68.2]</t>
  </si>
  <si>
    <t>59.6 [48.3 – 69.9]</t>
  </si>
  <si>
    <t>59.6 [50.6 – 67.7]</t>
  </si>
  <si>
    <t>6 [2.2 – 12.3]</t>
  </si>
  <si>
    <t>6 [2.6 – 11.2]</t>
  </si>
  <si>
    <t>6 [2.7 – 11.2]</t>
  </si>
  <si>
    <t>6.1 [1.9 – 13.7]</t>
  </si>
  <si>
    <t>6.1 [2.6 – 11.2]</t>
  </si>
  <si>
    <t>6.1 [2.6 – 11.6]</t>
  </si>
  <si>
    <t>6.1 [2.8 – 11.1]</t>
  </si>
  <si>
    <t>6.1 [3.7 – 9.2]</t>
  </si>
  <si>
    <t>6.1 [3.9 – 9]</t>
  </si>
  <si>
    <t>6.2 [2.5 – 11.9]</t>
  </si>
  <si>
    <t>6.2 [2.6 – 11.5]</t>
  </si>
  <si>
    <t>6.3 [1.9 – 14.3]</t>
  </si>
  <si>
    <t>6.3 [3.4 – 10.3]</t>
  </si>
  <si>
    <t>6.3 [3.5 – 9.9]</t>
  </si>
  <si>
    <t>6.3 [4 – 9]</t>
  </si>
  <si>
    <t>6.3 [4.8 – 8.1]</t>
  </si>
  <si>
    <t>6.4 [2.6 – 11.9]</t>
  </si>
  <si>
    <t>6.4 [2.7 – 11.7]</t>
  </si>
  <si>
    <t>6.4 [2.7 – 11.9]</t>
  </si>
  <si>
    <t>6.4 [3.1 – 11.1]</t>
  </si>
  <si>
    <t>6.4 [3.7 – 9.7]</t>
  </si>
  <si>
    <t>6.5 [3 – 11.3]</t>
  </si>
  <si>
    <t>6.5 [3 – 11.7]</t>
  </si>
  <si>
    <t>6.5 [4.5 – 9]</t>
  </si>
  <si>
    <t>6.6 [2.4 – 13.2]</t>
  </si>
  <si>
    <t>6.6 [2.8 – 12.1]</t>
  </si>
  <si>
    <t>6.6 [2.8 – 12.8]</t>
  </si>
  <si>
    <t>6.7 [2.8 – 12.4]</t>
  </si>
  <si>
    <t>6.7 [2.9 – 12.2]</t>
  </si>
  <si>
    <t>6.7 [4.3 – 9.6]</t>
  </si>
  <si>
    <t>6.8 [2.9 – 12.5]</t>
  </si>
  <si>
    <t>6.8 [2.9 – 12.6]</t>
  </si>
  <si>
    <t>6.8 [3.1 – 12.6]</t>
  </si>
  <si>
    <t>6.9 [2.9 – 12.6]</t>
  </si>
  <si>
    <t>6.9 [3 – 13]</t>
  </si>
  <si>
    <t>6.9 [3.1 – 12.3]</t>
  </si>
  <si>
    <t>6.9 [3.3 – 12]</t>
  </si>
  <si>
    <t>6.9 [4 – 10.4]</t>
  </si>
  <si>
    <t>6.9 [4 – 10.9]</t>
  </si>
  <si>
    <t>6.9 [4.1 – 10.7]</t>
  </si>
  <si>
    <t>6.9 [4.4 – 10]</t>
  </si>
  <si>
    <t>60 [50.2 – 69.3]</t>
  </si>
  <si>
    <t>60 [50.4 – 68.8]</t>
  </si>
  <si>
    <t>60.1 [48.5 – 70.6]</t>
  </si>
  <si>
    <t>60.1 [48.9 – 70.5]</t>
  </si>
  <si>
    <t>60.1 [49.3 – 69.9]</t>
  </si>
  <si>
    <t>60.3 [46.7 – 72.6]</t>
  </si>
  <si>
    <t>60.4 [53.4 – 67.3]</t>
  </si>
  <si>
    <t>60.7 [46.9 – 72.4]</t>
  </si>
  <si>
    <t>61.1 [52.3 – 68.9]</t>
  </si>
  <si>
    <t>61.2 [48.4 – 72.6]</t>
  </si>
  <si>
    <t>61.3 [49.8 – 71.5]</t>
  </si>
  <si>
    <t>61.7 [49.8 – 72.6]</t>
  </si>
  <si>
    <t>62.2 [49.7 – 72.9]</t>
  </si>
  <si>
    <t>62.3 [52.3 – 71.4]</t>
  </si>
  <si>
    <t>62.4 [49.7 – 73.5]</t>
  </si>
  <si>
    <t>62.4 [54.7 – 69.6]</t>
  </si>
  <si>
    <t>63.1 [51.3 – 73.4]</t>
  </si>
  <si>
    <t>63.2 [55.3 – 70.7]</t>
  </si>
  <si>
    <t>63.4 [55.8 – 70.6]</t>
  </si>
  <si>
    <t>63.7 [54 – 72.8]</t>
  </si>
  <si>
    <t>64 [55 – 72.2]</t>
  </si>
  <si>
    <t>64.6 [51.7 – 76]</t>
  </si>
  <si>
    <t>64.6 [53 – 74.7]</t>
  </si>
  <si>
    <t>65.6 [57.2 – 73.2]</t>
  </si>
  <si>
    <t>65.9 [55.9 – 75.4]</t>
  </si>
  <si>
    <t>66.6 [55.1 – 76.7]</t>
  </si>
  <si>
    <t>67 [57 – 76.4]</t>
  </si>
  <si>
    <t>67.6 [54.4 – 78.5]</t>
  </si>
  <si>
    <t>69.2 [57.5 – 79.4]</t>
  </si>
  <si>
    <t>7 [3.2 – 12.5]</t>
  </si>
  <si>
    <t>7 [3.3 – 12.6]</t>
  </si>
  <si>
    <t>7 [3.4 – 12.1]</t>
  </si>
  <si>
    <t>7 [3.9 – 11.2]</t>
  </si>
  <si>
    <t>7 [4.3 – 10.6]</t>
  </si>
  <si>
    <t>7 [4.5 – 10]</t>
  </si>
  <si>
    <t>7 [5.1 – 9.3]</t>
  </si>
  <si>
    <t>7.1 [3.1 – 13.2]</t>
  </si>
  <si>
    <t>7.1 [4.6 – 10.3]</t>
  </si>
  <si>
    <t>7.1 [4.7 – 9.9]</t>
  </si>
  <si>
    <t>7.2 [4.5 – 11]</t>
  </si>
  <si>
    <t>7.3 [3 – 13.4]</t>
  </si>
  <si>
    <t>7.3 [3.1 – 13.6]</t>
  </si>
  <si>
    <t>7.3 [3.4 – 13]</t>
  </si>
  <si>
    <t>7.3 [4 – 11.9]</t>
  </si>
  <si>
    <t>7.3 [4.3 – 11.3]</t>
  </si>
  <si>
    <t>7.3 [4.4 – 11.3]</t>
  </si>
  <si>
    <t>7.3 [5.2 – 10]</t>
  </si>
  <si>
    <t>7.3 [5.2 – 9.6]</t>
  </si>
  <si>
    <t>7.4 [2.6 – 14.9]</t>
  </si>
  <si>
    <t>7.4 [3.1 – 14.3]</t>
  </si>
  <si>
    <t>7.4 [3.2 – 13.5]</t>
  </si>
  <si>
    <t>7.4 [3.3 – 14.1]</t>
  </si>
  <si>
    <t>7.4 [4.7 – 10.6]</t>
  </si>
  <si>
    <t>7.5 [3.3 – 13.9]</t>
  </si>
  <si>
    <t>7.5 [4.6 – 11.4]</t>
  </si>
  <si>
    <t>7.6 [3.3 – 14.4]</t>
  </si>
  <si>
    <t>7.6 [3.4 – 13.4]</t>
  </si>
  <si>
    <t>7.6 [3.6 – 13.7]</t>
  </si>
  <si>
    <t>7.6 [4 – 12.9]</t>
  </si>
  <si>
    <t>7.6 [4.6 – 11.5]</t>
  </si>
  <si>
    <t>7.6 [4.6 – 11.6]</t>
  </si>
  <si>
    <t>7.6 [5.2 – 10.6]</t>
  </si>
  <si>
    <t>7.7 [3.7 – 13.2]</t>
  </si>
  <si>
    <t>7.7 [3.7 – 13.8]</t>
  </si>
  <si>
    <t>7.7 [4.1 – 12.4]</t>
  </si>
  <si>
    <t>7.7 [4.4 – 12.2]</t>
  </si>
  <si>
    <t>7.7 [5.3 – 10.7]</t>
  </si>
  <si>
    <t>7.8 [3.1 – 14.7]</t>
  </si>
  <si>
    <t>7.8 [3.6 – 14.2]</t>
  </si>
  <si>
    <t>7.8 [4.4 – 12.4]</t>
  </si>
  <si>
    <t>7.8 [4.7 – 11.9]</t>
  </si>
  <si>
    <t>7.8 [4.8 – 12.1]</t>
  </si>
  <si>
    <t>7.9 [3.3 – 15.7]</t>
  </si>
  <si>
    <t>7.9 [3.6 – 14.1]</t>
  </si>
  <si>
    <t>7.9 [3.8 – 13.8]</t>
  </si>
  <si>
    <t>7.9 [4.1 – 13.4]</t>
  </si>
  <si>
    <t>7.9 [4.7 – 11.8]</t>
  </si>
  <si>
    <t>8 [3.6 – 15.2]</t>
  </si>
  <si>
    <t>8 [3.8 – 13.7]</t>
  </si>
  <si>
    <t>8 [4.7 – 12.2]</t>
  </si>
  <si>
    <t>8 [4.7 – 12.3]</t>
  </si>
  <si>
    <t>8 [5.4 – 11.1]</t>
  </si>
  <si>
    <t>8.1 [3.2 – 15.5]</t>
  </si>
  <si>
    <t>8.1 [4.5 – 12.9]</t>
  </si>
  <si>
    <t>8.1 [5.4 – 11.3]</t>
  </si>
  <si>
    <t>8.1 [5.6 – 11.1]</t>
  </si>
  <si>
    <t>8.2 [3.4 – 15.8]</t>
  </si>
  <si>
    <t>8.2 [5.2 – 12]</t>
  </si>
  <si>
    <t>8.3 [5.6 – 11.6]</t>
  </si>
  <si>
    <t>8.4 [3.9 – 14.9]</t>
  </si>
  <si>
    <t>8.4 [4.1 – 14]</t>
  </si>
  <si>
    <t>8.4 [4.8 – 13.7]</t>
  </si>
  <si>
    <t>8.4 [4.9 – 12.6]</t>
  </si>
  <si>
    <t>8.4 [5.1 – 13]</t>
  </si>
  <si>
    <t>8.4 [5.4 – 12.3]</t>
  </si>
  <si>
    <t>8.4 [5.5 – 12]</t>
  </si>
  <si>
    <t>8.5 [3.5 – 16.3]</t>
  </si>
  <si>
    <t>8.5 [3.7 – 15.9]</t>
  </si>
  <si>
    <t>8.5 [4.8 – 13.3]</t>
  </si>
  <si>
    <t>8.5 [5 – 13]</t>
  </si>
  <si>
    <t>8.5 [5.3 – 12.8]</t>
  </si>
  <si>
    <t>8.6 [3.3 – 17.4]</t>
  </si>
  <si>
    <t>8.6 [3.8 – 16.4]</t>
  </si>
  <si>
    <t>8.6 [4.2 – 15.1]</t>
  </si>
  <si>
    <t>8.6 [4.9 – 13.1]</t>
  </si>
  <si>
    <t>8.7 [4.9 – 13.9]</t>
  </si>
  <si>
    <t>8.7 [5 – 13.2]</t>
  </si>
  <si>
    <t>8.7 [5.5 – 12.8]</t>
  </si>
  <si>
    <t>8.7 [5.6 – 12.5]</t>
  </si>
  <si>
    <t>8.7 [6 – 12.1]</t>
  </si>
  <si>
    <t>8.7 [6 – 12]</t>
  </si>
  <si>
    <t>8.8 [3.8 – 16.3]</t>
  </si>
  <si>
    <t>8.8 [3.9 – 16.8]</t>
  </si>
  <si>
    <t>8.8 [4.1 – 15.6]</t>
  </si>
  <si>
    <t>8.8 [4.5 – 14.8]</t>
  </si>
  <si>
    <t>8.8 [5.2 – 13.2]</t>
  </si>
  <si>
    <t>8.8 [5.3 – 13.3]</t>
  </si>
  <si>
    <t>8.8 [5.7 – 12.5]</t>
  </si>
  <si>
    <t>8.9 [4.1 – 16.5]</t>
  </si>
  <si>
    <t>8.9 [5.4 – 13.3]</t>
  </si>
  <si>
    <t>8.9 [6 – 12.4]</t>
  </si>
  <si>
    <t>8.9 [6.1 – 12.2]</t>
  </si>
  <si>
    <t>9 [3.6 – 18]</t>
  </si>
  <si>
    <t>9 [5.2 – 13.5]</t>
  </si>
  <si>
    <t>9 [5.2 – 14]</t>
  </si>
  <si>
    <t>9.1 [5.2 – 13.9]</t>
  </si>
  <si>
    <t>9.1 [5.3 – 13.8]</t>
  </si>
  <si>
    <t>9.1 [5.6 – 13.6]</t>
  </si>
  <si>
    <t>9.1 [5.8 – 13.4]</t>
  </si>
  <si>
    <t>9.1 [6.1 – 12.6]</t>
  </si>
  <si>
    <t>9.1 [6.1 – 12.8]</t>
  </si>
  <si>
    <t>9.1 [6.2 – 12.8]</t>
  </si>
  <si>
    <t>9.1 [6.3 – 12.6]</t>
  </si>
  <si>
    <t>9.2 [5.4 – 13.9]</t>
  </si>
  <si>
    <t>9.2 [5.5 – 13.8]</t>
  </si>
  <si>
    <t>9.2 [5.6 – 13.8]</t>
  </si>
  <si>
    <t>9.2 [6 – 13.2]</t>
  </si>
  <si>
    <t>9.2 [6.1 – 12.9]</t>
  </si>
  <si>
    <t>9.2 [6.3 – 12.5]</t>
  </si>
  <si>
    <t>9.2 [6.3 – 12.6]</t>
  </si>
  <si>
    <t>9.3 [5.5 – 13.9]</t>
  </si>
  <si>
    <t>9.3 [5.6 – 13.6]</t>
  </si>
  <si>
    <t>9.3 [6.1 – 12.9]</t>
  </si>
  <si>
    <t>9.3 [6.2 – 13]</t>
  </si>
  <si>
    <t>9.3 [6.3 – 13]</t>
  </si>
  <si>
    <t>9.4 [4.2 – 17.5]</t>
  </si>
  <si>
    <t>9.4 [4.7 – 15.7]</t>
  </si>
  <si>
    <t>9.4 [5.4 – 14.2]</t>
  </si>
  <si>
    <t>9.4 [5.5 – 14.7]</t>
  </si>
  <si>
    <t>9.4 [6.1 – 13.7]</t>
  </si>
  <si>
    <t>9.5 [5.3 – 15.8]</t>
  </si>
  <si>
    <t>9.5 [5.6 – 14.1]</t>
  </si>
  <si>
    <t>9.5 [6 – 14]</t>
  </si>
  <si>
    <t>9.5 [6.3 – 13.4]</t>
  </si>
  <si>
    <t>9.5 [6.6 – 12.9]</t>
  </si>
  <si>
    <t>9.5 [6.7 – 12.8]</t>
  </si>
  <si>
    <t>9.5 [6.8 – 12.6]</t>
  </si>
  <si>
    <t>9.6 [3.7 – 18.6]</t>
  </si>
  <si>
    <t>9.6 [4.9 – 15.7]</t>
  </si>
  <si>
    <t>9.6 [5.9 – 14.1]</t>
  </si>
  <si>
    <t>9.6 [6.6 – 13.3]</t>
  </si>
  <si>
    <t>9.7 [5.4 – 14.9]</t>
  </si>
  <si>
    <t>9.7 [5.6 – 14.9]</t>
  </si>
  <si>
    <t>9.7 [5.7 – 14.8]</t>
  </si>
  <si>
    <t>9.7 [5.9 – 14.4]</t>
  </si>
  <si>
    <t>9.7 [6.5 – 13.4]</t>
  </si>
  <si>
    <t>9.7 [6.8 – 13.4]</t>
  </si>
  <si>
    <t>9.7 [6.8 – 13]</t>
  </si>
  <si>
    <t>9.8 [5.3 – 15.7]</t>
  </si>
  <si>
    <t>9.8 [5.4 – 15.5]</t>
  </si>
  <si>
    <t>9.8 [5.9 – 14.8]</t>
  </si>
  <si>
    <t>9.8 [6.1 – 14.6]</t>
  </si>
  <si>
    <t>9.8 [6.8 – 13.5]</t>
  </si>
  <si>
    <t>9.9 [4.8 – 16.8]</t>
  </si>
  <si>
    <t>9.9 [5.4 – 15.5]</t>
  </si>
  <si>
    <t>9.9 [5.5 – 15.5]</t>
  </si>
  <si>
    <t>9.9 [5.7 – 14.9]</t>
  </si>
  <si>
    <t>9.9 [6.9 – 13.5]</t>
  </si>
  <si>
    <t>10 [4.9 – 17.1]</t>
  </si>
  <si>
    <t>10 [5.9 – 14.6]</t>
  </si>
  <si>
    <t>10 [6.2 – 15]</t>
  </si>
  <si>
    <t>10 [6.3 – 14.6]</t>
  </si>
  <si>
    <t>10 [6.7 – 13.9]</t>
  </si>
  <si>
    <t>10.1 [4.1 – 19.1]</t>
  </si>
  <si>
    <t>10.1 [5.6 – 15.8]</t>
  </si>
  <si>
    <t>10.1 [6 – 15.4]</t>
  </si>
  <si>
    <t>10.1 [7.5 – 13.1]</t>
  </si>
  <si>
    <t>10.2 [5 – 17.3]</t>
  </si>
  <si>
    <t>10.2 [6.5 – 14.9]</t>
  </si>
  <si>
    <t>10.3 [6.8 – 14.8]</t>
  </si>
  <si>
    <t>10.3 [6.9 – 14.3]</t>
  </si>
  <si>
    <t>10.3 [7.2 – 14.1]</t>
  </si>
  <si>
    <t>10.3 [8.4 – 12.3]</t>
  </si>
  <si>
    <t>10.4 [5.5 – 17.3]</t>
  </si>
  <si>
    <t>10.4 [5.8 – 16.5]</t>
  </si>
  <si>
    <t>10.4 [6.2 – 15.5]</t>
  </si>
  <si>
    <t>10.4 [6.4 – 15.2]</t>
  </si>
  <si>
    <t>10.4 [7 – 14.6]</t>
  </si>
  <si>
    <t>10.4 [7.5 – 13.8]</t>
  </si>
  <si>
    <t>10.5 [7 – 14.6]</t>
  </si>
  <si>
    <t>10.6 [5.5 – 17.6]</t>
  </si>
  <si>
    <t>10.7 [5.6 – 18.1]</t>
  </si>
  <si>
    <t>10.7 [6.7 – 15.3]</t>
  </si>
  <si>
    <t>10.7 [7.6 – 14.3]</t>
  </si>
  <si>
    <t>10.8 [5 – 18.5]</t>
  </si>
  <si>
    <t>10.8 [7.1 – 14.9]</t>
  </si>
  <si>
    <t>10.8 [7.5 – 14.9]</t>
  </si>
  <si>
    <t>10.8 [8.1 – 13.9]</t>
  </si>
  <si>
    <t>10.9 [5.2 – 18.8]</t>
  </si>
  <si>
    <t>10.9 [6.9 – 16]</t>
  </si>
  <si>
    <t>10.9 [7.3 – 15.4]</t>
  </si>
  <si>
    <t>10.9 [7.6 – 14.9]</t>
  </si>
  <si>
    <t>10.9 [7.8 – 14.6]</t>
  </si>
  <si>
    <t>11 [6.7 – 16.2]</t>
  </si>
  <si>
    <t>11 [6.9 – 16.3]</t>
  </si>
  <si>
    <t>11 [7 – 16.2]</t>
  </si>
  <si>
    <t>11 [7.5 – 15.1]</t>
  </si>
  <si>
    <t>11 [7.9 – 14.6]</t>
  </si>
  <si>
    <t>11.1 [5.8 – 18.1]</t>
  </si>
  <si>
    <t>11.1 [6.8 – 16.7]</t>
  </si>
  <si>
    <t>11.1 [7 – 16.2]</t>
  </si>
  <si>
    <t>11.1 [7.2 – 15.9]</t>
  </si>
  <si>
    <t>11.1 [7.8 – 15.1]</t>
  </si>
  <si>
    <t>11.1 [8.3 – 14.5]</t>
  </si>
  <si>
    <t>11.2 [7.2 – 16.1]</t>
  </si>
  <si>
    <t>11.2 [7.9 – 14.9]</t>
  </si>
  <si>
    <t>11.3 [6.8 – 16.6]</t>
  </si>
  <si>
    <t>11.3 [7.1 – 16.6]</t>
  </si>
  <si>
    <t>11.3 [8.3 – 14.9]</t>
  </si>
  <si>
    <t>11.4 [7 – 16.7]</t>
  </si>
  <si>
    <t>11.4 [7.1 – 16.4]</t>
  </si>
  <si>
    <t>11.4 [7.2 – 16.6]</t>
  </si>
  <si>
    <t>11.5 [4.5 – 22.8]</t>
  </si>
  <si>
    <t>11.5 [6.1 – 19.4]</t>
  </si>
  <si>
    <t>11.5 [7 – 17.2]</t>
  </si>
  <si>
    <t>11.5 [7.8 – 16.1]</t>
  </si>
  <si>
    <t>11.5 [7.9 – 16]</t>
  </si>
  <si>
    <t>11.5 [8.2 – 15.5]</t>
  </si>
  <si>
    <t>11.5 [9.3 – 13.9]</t>
  </si>
  <si>
    <t>11.6 [5.7 – 20]</t>
  </si>
  <si>
    <t>11.6 [6.1 – 18.6]</t>
  </si>
  <si>
    <t>11.6 [7.3 – 16.9]</t>
  </si>
  <si>
    <t>11.6 [7.4 – 17.1]</t>
  </si>
  <si>
    <t>11.7 [5.5 – 20.2]</t>
  </si>
  <si>
    <t>11.7 [7.1 – 17.5]</t>
  </si>
  <si>
    <t>11.7 [7.2 – 17.3]</t>
  </si>
  <si>
    <t>11.7 [7.5 – 16.7]</t>
  </si>
  <si>
    <t>11.7 [7.7 – 16.5]</t>
  </si>
  <si>
    <t>11.8 [5.5 – 21.5]</t>
  </si>
  <si>
    <t>11.8 [7 – 17.9]</t>
  </si>
  <si>
    <t>11.8 [7.2 – 17.3]</t>
  </si>
  <si>
    <t>11.8 [7.5 – 17.2]</t>
  </si>
  <si>
    <t>11.8 [8.2 – 15.9]</t>
  </si>
  <si>
    <t>11.8 [8.5 – 15.6]</t>
  </si>
  <si>
    <t>11.8 [8.7 – 15.4]</t>
  </si>
  <si>
    <t>11.8 [9.1 – 15]</t>
  </si>
  <si>
    <t>11.9 [10 – 13.9]</t>
  </si>
  <si>
    <t>11.9 [8 – 16.8]</t>
  </si>
  <si>
    <t>11.9 [8.3 – 16.3]</t>
  </si>
  <si>
    <t>11.9 [8.4 – 16]</t>
  </si>
  <si>
    <t>11.9 [8.6 – 15.7]</t>
  </si>
  <si>
    <t>12 [6.2 – 20.2]</t>
  </si>
  <si>
    <t>12 [7.3 – 18.3]</t>
  </si>
  <si>
    <t>12.1 [6.3 – 20.8]</t>
  </si>
  <si>
    <t>12.1 [6.5 – 19.5]</t>
  </si>
  <si>
    <t>12.1 [6.6 – 18.7]</t>
  </si>
  <si>
    <t>12.1 [6.6 – 19.1]</t>
  </si>
  <si>
    <t>12.1 [6.7 – 19.1]</t>
  </si>
  <si>
    <t>12.1 [7.4 – 18.1]</t>
  </si>
  <si>
    <t>12.1 [7.6 – 17.6]</t>
  </si>
  <si>
    <t>12.1 [8.1 – 16.8]</t>
  </si>
  <si>
    <t>12.2 [6.3 – 19.6]</t>
  </si>
  <si>
    <t>12.2 [6.6 – 20.3]</t>
  </si>
  <si>
    <t>12.2 [7.6 – 17.7]</t>
  </si>
  <si>
    <t>12.2 [8.1 – 17]</t>
  </si>
  <si>
    <t>12.2 [8.8 – 16.4]</t>
  </si>
  <si>
    <t>12.3 [7.9 – 17.7]</t>
  </si>
  <si>
    <t>12.4 [5.8 – 21.3]</t>
  </si>
  <si>
    <t>12.4 [6.6 – 20]</t>
  </si>
  <si>
    <t>12.4 [6.7 – 19.5]</t>
  </si>
  <si>
    <t>12.4 [7.6 – 18.3]</t>
  </si>
  <si>
    <t>12.4 [7.8 – 18.2]</t>
  </si>
  <si>
    <t>12.5 [10.3 – 14.9]</t>
  </si>
  <si>
    <t>12.5 [6.6 – 20.3]</t>
  </si>
  <si>
    <t>12.5 [6.8 – 19.7]</t>
  </si>
  <si>
    <t>12.5 [6.8 – 19.8]</t>
  </si>
  <si>
    <t>12.5 [7.7 – 18.3]</t>
  </si>
  <si>
    <t>12.5 [8 – 17.5]</t>
  </si>
  <si>
    <t>12.5 [8.3 – 17.7]</t>
  </si>
  <si>
    <t>12.6 [8.2 – 18.3]</t>
  </si>
  <si>
    <t>12.6 [8.2 – 18]</t>
  </si>
  <si>
    <t>12.6 [8.9 – 16.8]</t>
  </si>
  <si>
    <t>12.7 [6.2 – 22.3]</t>
  </si>
  <si>
    <t>12.7 [6.4 – 21.1]</t>
  </si>
  <si>
    <t>12.7 [6.5 – 20.8]</t>
  </si>
  <si>
    <t>12.7 [6.8 – 20.1]</t>
  </si>
  <si>
    <t>12.8 [7.7 – 19.1]</t>
  </si>
  <si>
    <t>12.8 [7.8 – 19]</t>
  </si>
  <si>
    <t>12.8 [8 – 18.8]</t>
  </si>
  <si>
    <t>12.8 [8.4 – 18.4]</t>
  </si>
  <si>
    <t>12.8 [9 – 17.2]</t>
  </si>
  <si>
    <t>12.9 [8 – 19.1]</t>
  </si>
  <si>
    <t>12.9 [9.3 – 17.1]</t>
  </si>
  <si>
    <t>13 [11.5 – 14.7]</t>
  </si>
  <si>
    <t>13 [6 – 23.1]</t>
  </si>
  <si>
    <t>13 [6.2 – 22.3]</t>
  </si>
  <si>
    <t>13 [6.3 – 22.3]</t>
  </si>
  <si>
    <t>13 [7.2 – 20.2]</t>
  </si>
  <si>
    <t>13 [8.6 – 18.4]</t>
  </si>
  <si>
    <t>13 [8.7 – 18.1]</t>
  </si>
  <si>
    <t>13.1 [6.3 – 22.2]</t>
  </si>
  <si>
    <t>13.1 [7.7 – 19.7]</t>
  </si>
  <si>
    <t>13.1 [8.2 – 19.3]</t>
  </si>
  <si>
    <t>13.1 [8.3 – 18.7]</t>
  </si>
  <si>
    <t>13.1 [8.4 – 19]</t>
  </si>
  <si>
    <t>13.1 [8.7 – 18.6]</t>
  </si>
  <si>
    <t>13.1 [9.4 – 17.4]</t>
  </si>
  <si>
    <t>13.1 [9.8 – 16.8]</t>
  </si>
  <si>
    <t>13.2 [8.4 – 19.3]</t>
  </si>
  <si>
    <t>13.2 [8.8 – 18.7]</t>
  </si>
  <si>
    <t>13.3 [6.2 – 22.8]</t>
  </si>
  <si>
    <t>13.3 [7 – 21.5]</t>
  </si>
  <si>
    <t>13.3 [7.3 – 21.3]</t>
  </si>
  <si>
    <t>13.3 [7.4 – 21.1]</t>
  </si>
  <si>
    <t>13.3 [8 – 19.7]</t>
  </si>
  <si>
    <t>13.4 [7.1 – 21.8]</t>
  </si>
  <si>
    <t>13.4 [8.6 – 19.3]</t>
  </si>
  <si>
    <t>13.4 [8.9 – 18.7]</t>
  </si>
  <si>
    <t>13.4 [9.1 – 18.6]</t>
  </si>
  <si>
    <t>13.5 [8.6 – 19.3]</t>
  </si>
  <si>
    <t>13.5 [8.8 – 19.2]</t>
  </si>
  <si>
    <t>13.5 [9.2 – 18.5]</t>
  </si>
  <si>
    <t>13.5 [9.2 – 18.7]</t>
  </si>
  <si>
    <t>13.6 [6.2 – 24.3]</t>
  </si>
  <si>
    <t>13.6 [7 – 22.3]</t>
  </si>
  <si>
    <t>13.6 [8.6 – 20]</t>
  </si>
  <si>
    <t>13.6 [9.5 – 18.5]</t>
  </si>
  <si>
    <t>13.6 [9.5 – 18.6]</t>
  </si>
  <si>
    <t>13.7 [6.8 – 24.3]</t>
  </si>
  <si>
    <t>13.7 [7.5 – 21.3]</t>
  </si>
  <si>
    <t>13.7 [9 – 19.6]</t>
  </si>
  <si>
    <t>13.8 [7.5 – 22.1]</t>
  </si>
  <si>
    <t>13.8 [7.8 – 21]</t>
  </si>
  <si>
    <t>13.8 [8.8 – 19.9]</t>
  </si>
  <si>
    <t>13.8 [9.1 – 19.5]</t>
  </si>
  <si>
    <t>13.8 [9.1 – 19.6]</t>
  </si>
  <si>
    <t>13.9 [11 – 17.2]</t>
  </si>
  <si>
    <t>13.9 [8.5 – 20.4]</t>
  </si>
  <si>
    <t>13.9 [9.8 – 18.9]</t>
  </si>
  <si>
    <t>14 [7.9 – 21.3]</t>
  </si>
  <si>
    <t>14 [9.6 – 19]</t>
  </si>
  <si>
    <t>14.1 [8.6 – 20.6]</t>
  </si>
  <si>
    <t>14.1 [8.7 – 20.4]</t>
  </si>
  <si>
    <t>14.1 [8.8 – 20.3]</t>
  </si>
  <si>
    <t>14.1 [9.2 – 19.9]</t>
  </si>
  <si>
    <t>14.1 [9.3 – 20]</t>
  </si>
  <si>
    <t>14.1 [9.4 – 19.6]</t>
  </si>
  <si>
    <t>14.2 [7.4 – 23.4]</t>
  </si>
  <si>
    <t>14.2 [7.8 – 22.1]</t>
  </si>
  <si>
    <t>14.2 [7.9 – 22.3]</t>
  </si>
  <si>
    <t>14.2 [8.1 – 22.1]</t>
  </si>
  <si>
    <t>14.2 [9.6 – 19.6]</t>
  </si>
  <si>
    <t>14.2 [9.6 – 19.7]</t>
  </si>
  <si>
    <t>14.2 [9.8 – 19.3]</t>
  </si>
  <si>
    <t>14.3 [11.4 – 17.4]</t>
  </si>
  <si>
    <t>14.3 [7.6 – 23.1]</t>
  </si>
  <si>
    <t>14.3 [8 – 22.4]</t>
  </si>
  <si>
    <t>14.3 [8 – 22.5]</t>
  </si>
  <si>
    <t>14.3 [8.3 – 21.3]</t>
  </si>
  <si>
    <t>14.3 [8.6 – 21.2]</t>
  </si>
  <si>
    <t>14.3 [9.5 – 19.8]</t>
  </si>
  <si>
    <t>14.4 [7.5 – 23.1]</t>
  </si>
  <si>
    <t>14.4 [8.1 – 22]</t>
  </si>
  <si>
    <t>14.4 [8.8 – 21.2]</t>
  </si>
  <si>
    <t>14.4 [9 – 20.8]</t>
  </si>
  <si>
    <t>14.4 [9.6 – 20.1]</t>
  </si>
  <si>
    <t>14.5 [13 – 16.1]</t>
  </si>
  <si>
    <t>14.5 [7.9 – 23]</t>
  </si>
  <si>
    <t>14.5 [9 – 21.1]</t>
  </si>
  <si>
    <t>14.5 [9.1 – 21.2]</t>
  </si>
  <si>
    <t>14.5 [9.3 – 20.9]</t>
  </si>
  <si>
    <t>14.5 [9.7 – 20.2]</t>
  </si>
  <si>
    <t>14.6 [10 – 19.9]</t>
  </si>
  <si>
    <t>14.6 [9 – 21.5]</t>
  </si>
  <si>
    <t>14.6 [9.3 – 20.9]</t>
  </si>
  <si>
    <t>14.6 [9.5 – 20.7]</t>
  </si>
  <si>
    <t>14.7 [9.9 – 20.4]</t>
  </si>
  <si>
    <t>14.8 [10.3 – 20]</t>
  </si>
  <si>
    <t>14.8 [8.5 – 22.9]</t>
  </si>
  <si>
    <t>14.9 [10.5 – 20.2]</t>
  </si>
  <si>
    <t>14.9 [9.4 – 20.9]</t>
  </si>
  <si>
    <t>15 [10.2 – 20.7]</t>
  </si>
  <si>
    <t>15 [10.4 – 20.7]</t>
  </si>
  <si>
    <t>15 [11 – 19.5]</t>
  </si>
  <si>
    <t>15 [8.1 – 23.8]</t>
  </si>
  <si>
    <t>15 [9.1 – 21.8]</t>
  </si>
  <si>
    <t>15 [9.4 – 21.6]</t>
  </si>
  <si>
    <t>15 [9.8 – 21.2]</t>
  </si>
  <si>
    <t>15 [9.9 – 21.3]</t>
  </si>
  <si>
    <t>15.1 [8.4 – 23.5]</t>
  </si>
  <si>
    <t>15.1 [9.5 – 22.1]</t>
  </si>
  <si>
    <t>15.2 [10.2 – 21.2]</t>
  </si>
  <si>
    <t>15.2 [7 – 27.3]</t>
  </si>
  <si>
    <t>15.2 [8 – 24.5]</t>
  </si>
  <si>
    <t>15.2 [8.4 – 23.8]</t>
  </si>
  <si>
    <t>15.2 [9.3 – 22.5]</t>
  </si>
  <si>
    <t>15.3 [12.8 – 18]</t>
  </si>
  <si>
    <t>15.3 [8.4 – 24.2]</t>
  </si>
  <si>
    <t>15.3 [9.4 – 22.8]</t>
  </si>
  <si>
    <t>15.4 [11.2 – 20]</t>
  </si>
  <si>
    <t>15.4 [12 – 19.2]</t>
  </si>
  <si>
    <t>15.4 [8.3 – 24.3]</t>
  </si>
  <si>
    <t>15.4 [9.8 – 22.2]</t>
  </si>
  <si>
    <t>15.5 [10.2 – 21.8]</t>
  </si>
  <si>
    <t>15.5 [7.6 – 26.2]</t>
  </si>
  <si>
    <t>15.5 [8.7 – 24.1]</t>
  </si>
  <si>
    <t>15.6 [8.7 – 24.2]</t>
  </si>
  <si>
    <t>15.7 [10.4 – 21.7]</t>
  </si>
  <si>
    <t>15.7 [13.3 – 18.3]</t>
  </si>
  <si>
    <t>15.7 [8.3 – 25.4]</t>
  </si>
  <si>
    <t>15.7 [8.7 – 24.5]</t>
  </si>
  <si>
    <t>15.7 [9.7 – 22.9]</t>
  </si>
  <si>
    <t>15.8 [10.1 – 22.6]</t>
  </si>
  <si>
    <t>15.8 [10.3 – 22.2]</t>
  </si>
  <si>
    <t>15.8 [10.8 – 21.5]</t>
  </si>
  <si>
    <t>15.8 [10.8 – 21.8]</t>
  </si>
  <si>
    <t>15.8 [10.9 – 21.4]</t>
  </si>
  <si>
    <t>15.8 [8.5 – 25]</t>
  </si>
  <si>
    <t>15.8 [9.4 – 23.8]</t>
  </si>
  <si>
    <t>15.8 [9.7 – 23.1]</t>
  </si>
  <si>
    <t>15.9 [10 – 22.5]</t>
  </si>
  <si>
    <t>15.9 [10.7 – 22]</t>
  </si>
  <si>
    <t>15.9 [11.5 – 21.1]</t>
  </si>
  <si>
    <t>15.9 [11.6 – 20.7]</t>
  </si>
  <si>
    <t>15.9 [9.7 – 23.6]</t>
  </si>
  <si>
    <t>16 [8.7 – 25.3]</t>
  </si>
  <si>
    <t>16 [8.8 – 25.2]</t>
  </si>
  <si>
    <t>16.1 [10.5 – 22.7]</t>
  </si>
  <si>
    <t>16.1 [10.7 – 22.6]</t>
  </si>
  <si>
    <t>16.1 [11.5 – 21.4]</t>
  </si>
  <si>
    <t>16.1 [11.8 – 21]</t>
  </si>
  <si>
    <t>16.1 [8.5 – 25.1]</t>
  </si>
  <si>
    <t>16.1 [8.8 – 25.7]</t>
  </si>
  <si>
    <t>16.2 [10.4 – 23.1]</t>
  </si>
  <si>
    <t>16.2 [11.3 – 22.1]</t>
  </si>
  <si>
    <t>16.2 [13.3 – 19.4]</t>
  </si>
  <si>
    <t>16.2 [8.2 – 27.1]</t>
  </si>
  <si>
    <t>16.2 [9.2 – 24.8]</t>
  </si>
  <si>
    <t>16.2 [9.6 – 24.6]</t>
  </si>
  <si>
    <t>16.3 [8.8 – 25.9]</t>
  </si>
  <si>
    <t>16.3 [9.9 – 23.9]</t>
  </si>
  <si>
    <t>16.4 [11.3 – 22.4]</t>
  </si>
  <si>
    <t>16.4 [12.3 – 20.8]</t>
  </si>
  <si>
    <t>16.4 [9.7 – 24.8]</t>
  </si>
  <si>
    <t>16.5 [10.3 – 23.9]</t>
  </si>
  <si>
    <t>16.5 [11.1 – 23.2]</t>
  </si>
  <si>
    <t>16.5 [11.4 – 22.4]</t>
  </si>
  <si>
    <t>16.5 [12.5 – 20.8]</t>
  </si>
  <si>
    <t>16.5 [12.5 – 20.9]</t>
  </si>
  <si>
    <t>16.5 [12.8 – 20.7]</t>
  </si>
  <si>
    <t>16.5 [9 – 25.9]</t>
  </si>
  <si>
    <t>16.6 [10.8 – 23.2]</t>
  </si>
  <si>
    <t>16.6 [11.4 – 22.4]</t>
  </si>
  <si>
    <t>16.6 [11.6 – 22.3]</t>
  </si>
  <si>
    <t>16.6 [9 – 26]</t>
  </si>
  <si>
    <t>16.6 [9.2 – 26.1]</t>
  </si>
  <si>
    <t>16.7 [10.4 – 24.4]</t>
  </si>
  <si>
    <t>16.7 [10.5 – 23.9]</t>
  </si>
  <si>
    <t>16.7 [10.9 – 23.2]</t>
  </si>
  <si>
    <t>16.7 [10.9 – 23.3]</t>
  </si>
  <si>
    <t>16.7 [11.6 – 22.9]</t>
  </si>
  <si>
    <t>16.7 [11.8 – 22.2]</t>
  </si>
  <si>
    <t>16.8 [10.9 – 24]</t>
  </si>
  <si>
    <t>16.8 [13.2 – 20.8]</t>
  </si>
  <si>
    <t>16.9 [11.3 – 23.4]</t>
  </si>
  <si>
    <t>17 [10.3 – 25]</t>
  </si>
  <si>
    <t>17 [10.9 – 24.4]</t>
  </si>
  <si>
    <t>17.1 [14.7 – 19.6]</t>
  </si>
  <si>
    <t>17.2 [10.6 – 24.7]</t>
  </si>
  <si>
    <t>17.2 [12.6 – 22.5]</t>
  </si>
  <si>
    <t>17.2 [13 – 21.8]</t>
  </si>
  <si>
    <t>17.2 [9.2 – 26.9]</t>
  </si>
  <si>
    <t>17.4 [11.3 – 25.3]</t>
  </si>
  <si>
    <t>17.4 [11.4 – 24.3]</t>
  </si>
  <si>
    <t>17.4 [12.5 – 22.8]</t>
  </si>
  <si>
    <t>17.4 [13 – 22.4]</t>
  </si>
  <si>
    <t>17.4 [14.7 – 20.4]</t>
  </si>
  <si>
    <t>17.4 [8.6 – 29.4]</t>
  </si>
  <si>
    <t>17.4 [9.6 – 27.2]</t>
  </si>
  <si>
    <t>17.5 [10 – 26.7]</t>
  </si>
  <si>
    <t>17.5 [11.1 – 25]</t>
  </si>
  <si>
    <t>17.5 [11.2 – 25.1]</t>
  </si>
  <si>
    <t>17.5 [11.6 – 24.2]</t>
  </si>
  <si>
    <t>17.5 [12 – 23.9]</t>
  </si>
  <si>
    <t>17.5 [12.2 – 23.3]</t>
  </si>
  <si>
    <t>17.5 [12.3 – 23.7]</t>
  </si>
  <si>
    <t>17.5 [9.4 – 28]</t>
  </si>
  <si>
    <t>17.6 [10 – 28.1]</t>
  </si>
  <si>
    <t>17.6 [12.2 – 24]</t>
  </si>
  <si>
    <t>17.6 [12.8 – 23]</t>
  </si>
  <si>
    <t>17.6 [12.9 – 23.1]</t>
  </si>
  <si>
    <t>17.6 [9.5 – 27.9]</t>
  </si>
  <si>
    <t>17.7 [11.3 – 25.5]</t>
  </si>
  <si>
    <t>17.7 [15.8 – 19.8]</t>
  </si>
  <si>
    <t>17.8 [10.5 – 27.2]</t>
  </si>
  <si>
    <t>17.8 [10.7 – 26.4]</t>
  </si>
  <si>
    <t>17.8 [12.7 – 23.5]</t>
  </si>
  <si>
    <t>17.8 [9.4 – 28.7]</t>
  </si>
  <si>
    <t>17.9 [12.2 – 24.4]</t>
  </si>
  <si>
    <t>17.9 [12.2 – 24.6]</t>
  </si>
  <si>
    <t>18 [12.5 – 24.4]</t>
  </si>
  <si>
    <t>18 [14.2 – 22.3]</t>
  </si>
  <si>
    <t>18.1 [10.2 – 27.6]</t>
  </si>
  <si>
    <t>18.1 [12 – 25.1]</t>
  </si>
  <si>
    <t>18.1 [12.3 – 24.8]</t>
  </si>
  <si>
    <t>18.1 [12.4 – 24.8]</t>
  </si>
  <si>
    <t>18.1 [12.5 – 24.3]</t>
  </si>
  <si>
    <t>18.1 [14.2 – 22.2]</t>
  </si>
  <si>
    <t>18.2 [10.4 – 27.8]</t>
  </si>
  <si>
    <t>18.3 [10.1 – 28]</t>
  </si>
  <si>
    <t>18.3 [10.8 – 27.4]</t>
  </si>
  <si>
    <t>18.3 [12 – 25.3]</t>
  </si>
  <si>
    <t>18.3 [13.6 – 23.5]</t>
  </si>
  <si>
    <t>18.3 [9.5 – 29.8]</t>
  </si>
  <si>
    <t>18.4 [10 – 28.7]</t>
  </si>
  <si>
    <t>18.4 [12 – 25.8]</t>
  </si>
  <si>
    <t>18.4 [13.4 – 24]</t>
  </si>
  <si>
    <t>18.4 [14.9 – 22.1]</t>
  </si>
  <si>
    <t>18.5 [10 – 29]</t>
  </si>
  <si>
    <t>18.5 [10.2 – 29.1]</t>
  </si>
  <si>
    <t>18.5 [10.3 – 28.5]</t>
  </si>
  <si>
    <t>18.5 [13.9 – 23.6]</t>
  </si>
  <si>
    <t>18.5 [14 – 23.7]</t>
  </si>
  <si>
    <t>18.6 [10.2 – 28.7]</t>
  </si>
  <si>
    <t>18.6 [10.7 – 27.7]</t>
  </si>
  <si>
    <t>18.6 [12.4 – 25.9]</t>
  </si>
  <si>
    <t>18.6 [12.5 – 25.4]</t>
  </si>
  <si>
    <t>18.6 [12.5 – 25.6]</t>
  </si>
  <si>
    <t>18.6 [12.6 – 25.4]</t>
  </si>
  <si>
    <t>18.6 [12.6 – 25.5]</t>
  </si>
  <si>
    <t>18.7 [10.7 – 28.9]</t>
  </si>
  <si>
    <t>18.7 [12.9 – 25.3]</t>
  </si>
  <si>
    <t>18.7 [13.7 – 24.4]</t>
  </si>
  <si>
    <t>18.8 [12.3 – 26.3]</t>
  </si>
  <si>
    <t>18.8 [14.5 – 23.4]</t>
  </si>
  <si>
    <t>18.8 [15.8 – 22]</t>
  </si>
  <si>
    <t>18.9 [11.6 – 27.7]</t>
  </si>
  <si>
    <t>18.9 [13 – 25.8]</t>
  </si>
  <si>
    <t>18.9 [13.6 – 24.9]</t>
  </si>
  <si>
    <t>19 [12 – 27]</t>
  </si>
  <si>
    <t>19 [16.5 – 21.7]</t>
  </si>
  <si>
    <t>19 [9.9 – 30.5]</t>
  </si>
  <si>
    <t>19.1 [13.1 – 26.2]</t>
  </si>
  <si>
    <t>19.1 [13.6 – 25.4]</t>
  </si>
  <si>
    <t>19.1 [14.1 – 24.4]</t>
  </si>
  <si>
    <t>19.2 [10.5 – 30.1]</t>
  </si>
  <si>
    <t>19.2 [10.8 – 30]</t>
  </si>
  <si>
    <t>19.2 [11.1 – 28.7]</t>
  </si>
  <si>
    <t>19.2 [13.5 – 25.6]</t>
  </si>
  <si>
    <t>19.2 [16.7 – 22]</t>
  </si>
  <si>
    <t>19.3 [12.2 – 27.6]</t>
  </si>
  <si>
    <t>19.3 [12.5 – 27.4]</t>
  </si>
  <si>
    <t>19.3 [13 – 27]</t>
  </si>
  <si>
    <t>19.3 [13.8 – 25.8]</t>
  </si>
  <si>
    <t>19.3 [14.7 – 24.6]</t>
  </si>
  <si>
    <t>19.4 [12.5 – 27.8]</t>
  </si>
  <si>
    <t>19.4 [12.8 – 27.3]</t>
  </si>
  <si>
    <t>19.4 [13.1 – 26.2]</t>
  </si>
  <si>
    <t>19.4 [14.1 – 25.3]</t>
  </si>
  <si>
    <t>19.4 [15.8 – 23.4]</t>
  </si>
  <si>
    <t>19.5 [11.4 – 29.3]</t>
  </si>
  <si>
    <t>19.5 [11.7 – 29.1]</t>
  </si>
  <si>
    <t>19.5 [12.7 – 27.4]</t>
  </si>
  <si>
    <t>19.5 [13.3 – 26.6]</t>
  </si>
  <si>
    <t>19.5 [13.6 – 25.8]</t>
  </si>
  <si>
    <t>19.6 [12.9 – 27.5]</t>
  </si>
  <si>
    <t>19.6 [13 – 27.8]</t>
  </si>
  <si>
    <t>19.6 [13.2 – 26.9]</t>
  </si>
  <si>
    <t>19.6 [15.5 – 24.1]</t>
  </si>
  <si>
    <t>19.7 [13.7 – 26.7]</t>
  </si>
  <si>
    <t>19.7 [14.1 – 26.1]</t>
  </si>
  <si>
    <t>19.7 [14.5 – 25.3]</t>
  </si>
  <si>
    <t>19.8 [10.3 – 32.8]</t>
  </si>
  <si>
    <t>19.8 [13.1 – 28.1]</t>
  </si>
  <si>
    <t>19.8 [13.7 – 26.8]</t>
  </si>
  <si>
    <t>19.8 [14.9 – 25.2]</t>
  </si>
  <si>
    <t>19.9 [11.2 – 30.8]</t>
  </si>
  <si>
    <t>19.9 [13 – 28.1]</t>
  </si>
  <si>
    <t>19.9 [13.1 – 27.8]</t>
  </si>
  <si>
    <t>19.9 [16.3 – 23.8]</t>
  </si>
  <si>
    <t>19.9 [17.1 – 22.8]</t>
  </si>
  <si>
    <t>20 [13.6 – 27.3]</t>
  </si>
  <si>
    <t>20 [15.1 – 25.6]</t>
  </si>
  <si>
    <t>20 [17.2 – 23]</t>
  </si>
  <si>
    <t>20.1 [11.4 – 30.2]</t>
  </si>
  <si>
    <t>20.1 [11.8 – 29.8]</t>
  </si>
  <si>
    <t>20.1 [12.6 – 28.7]</t>
  </si>
  <si>
    <t>20.1 [12.8 – 28.5]</t>
  </si>
  <si>
    <t>20.1 [14.1 – 26.8]</t>
  </si>
  <si>
    <t>20.1 [15.4 – 25.2]</t>
  </si>
  <si>
    <t>20.2 [10.2 – 33.3]</t>
  </si>
  <si>
    <t>20.2 [12.3 – 29.6]</t>
  </si>
  <si>
    <t>20.2 [14.5 – 26.8]</t>
  </si>
  <si>
    <t>20.2 [15 – 26.1]</t>
  </si>
  <si>
    <t>20.2 [15.8 – 25.1]</t>
  </si>
  <si>
    <t>20.2 [16.1 – 24.6]</t>
  </si>
  <si>
    <t>20.3 [12.3 – 29.7]</t>
  </si>
  <si>
    <t>20.3 [12.3 – 29.8]</t>
  </si>
  <si>
    <t>20.3 [13.2 – 28.6]</t>
  </si>
  <si>
    <t>20.3 [14.7 – 26.3]</t>
  </si>
  <si>
    <t>20.4 [11.5 – 31.4]</t>
  </si>
  <si>
    <t>20.4 [12.6 – 30.2]</t>
  </si>
  <si>
    <t>20.4 [14 – 27.6]</t>
  </si>
  <si>
    <t>20.5 [11.9 – 31]</t>
  </si>
  <si>
    <t>20.5 [14.1 – 27.4]</t>
  </si>
  <si>
    <t>20.5 [14.9 – 27.1]</t>
  </si>
  <si>
    <t>20.5 [16.5 – 24.7]</t>
  </si>
  <si>
    <t>20.6 [11.6 – 32.1]</t>
  </si>
  <si>
    <t>20.6 [13.1 – 29.3]</t>
  </si>
  <si>
    <t>20.6 [13.6 – 28.1]</t>
  </si>
  <si>
    <t>20.6 [13.8 – 28.6]</t>
  </si>
  <si>
    <t>20.7 [14.3 – 27.6]</t>
  </si>
  <si>
    <t>20.7 [14.6 – 27.3]</t>
  </si>
  <si>
    <t>20.7 [14.9 – 27.6]</t>
  </si>
  <si>
    <t>20.7 [17.2 – 24.6]</t>
  </si>
  <si>
    <t>20.8 [15.1 – 27.3]</t>
  </si>
  <si>
    <t>20.8 [15.6 – 26.3]</t>
  </si>
  <si>
    <t>20.9 [11.8 – 31.9]</t>
  </si>
  <si>
    <t>20.9 [13.5 – 29.5]</t>
  </si>
  <si>
    <t>20.9 [15.8 – 26.5]</t>
  </si>
  <si>
    <t>21 [11.8 – 32]</t>
  </si>
  <si>
    <t>21 [12.8 – 30.9]</t>
  </si>
  <si>
    <t>21 [15.2 – 27.6]</t>
  </si>
  <si>
    <t>21 [17.7 – 24.9]</t>
  </si>
  <si>
    <t>21.1 [13.8 – 29.5]</t>
  </si>
  <si>
    <t>21.1 [13.9 – 29.6]</t>
  </si>
  <si>
    <t>21.1 [14.7 – 28.5]</t>
  </si>
  <si>
    <t>21.1 [17 – 25.7]</t>
  </si>
  <si>
    <t>21.2 [11.1 – 34.2]</t>
  </si>
  <si>
    <t>21.2 [11.7 – 32.3]</t>
  </si>
  <si>
    <t>21.2 [14.6 – 28.5]</t>
  </si>
  <si>
    <t>21.2 [15.8 – 27.2]</t>
  </si>
  <si>
    <t>21.2 [16.5 – 26.3]</t>
  </si>
  <si>
    <t>21.2 [16.8 – 25.9]</t>
  </si>
  <si>
    <t>21.2 [16.9 – 26.1]</t>
  </si>
  <si>
    <t>21.3 [12.2 – 32.5]</t>
  </si>
  <si>
    <t>21.3 [12.8 – 31.1]</t>
  </si>
  <si>
    <t>21.3 [13.2 – 31]</t>
  </si>
  <si>
    <t>21.3 [15.9 – 27.2]</t>
  </si>
  <si>
    <t>21.3 [16.5 – 26.6]</t>
  </si>
  <si>
    <t>21.3 [17.9 – 24.9]</t>
  </si>
  <si>
    <t>21.4 [14.6 – 28.9]</t>
  </si>
  <si>
    <t>21.4 [15.3 – 27.9]</t>
  </si>
  <si>
    <t>21.4 [15.7 – 27.8]</t>
  </si>
  <si>
    <t>21.4 [15.8 – 27.6]</t>
  </si>
  <si>
    <t>21.4 [16.8 – 26.2]</t>
  </si>
  <si>
    <t>21.5 [15.3 – 28.3]</t>
  </si>
  <si>
    <t>21.6 [12.3 – 33.1]</t>
  </si>
  <si>
    <t>21.6 [12.9 – 31.6]</t>
  </si>
  <si>
    <t>21.6 [13.8 – 30.7]</t>
  </si>
  <si>
    <t>21.6 [14.6 – 29.6]</t>
  </si>
  <si>
    <t>21.7 [14.7 – 29.7]</t>
  </si>
  <si>
    <t>21.7 [15.8 – 28.7]</t>
  </si>
  <si>
    <t>21.7 [17.1 – 26.8]</t>
  </si>
  <si>
    <t>21.7 [18.5 – 25.1]</t>
  </si>
  <si>
    <t>21.8 [13.2 – 32]</t>
  </si>
  <si>
    <t>21.8 [13.3 – 32]</t>
  </si>
  <si>
    <t>21.8 [13.5 – 31.9]</t>
  </si>
  <si>
    <t>21.8 [13.7 – 31.2]</t>
  </si>
  <si>
    <t>21.8 [16.8 – 26.9]</t>
  </si>
  <si>
    <t>21.8 [17.8 – 26]</t>
  </si>
  <si>
    <t>21.8 [17.9 – 26.1]</t>
  </si>
  <si>
    <t>21.9 [12.5 – 33.2]</t>
  </si>
  <si>
    <t>21.9 [13.5 – 31.4]</t>
  </si>
  <si>
    <t>21.9 [14.5 – 29.9]</t>
  </si>
  <si>
    <t>21.9 [17.6 – 26.3]</t>
  </si>
  <si>
    <t>21.9 [19.4 – 24.7]</t>
  </si>
  <si>
    <t>22 [13 – 33.2]</t>
  </si>
  <si>
    <t>22 [14.3 – 31.1]</t>
  </si>
  <si>
    <t>22 [14.4 – 30.9]</t>
  </si>
  <si>
    <t>22 [14.6 – 31]</t>
  </si>
  <si>
    <t>22 [16.4 – 27.8]</t>
  </si>
  <si>
    <t>22 [16.7 – 27.8]</t>
  </si>
  <si>
    <t>22 [17.4 – 26.8]</t>
  </si>
  <si>
    <t>22.1 [12.4 – 33.8]</t>
  </si>
  <si>
    <t>22.1 [14.4 – 30.9]</t>
  </si>
  <si>
    <t>22.1 [16 – 28.9]</t>
  </si>
  <si>
    <t>22.1 [18.7 – 25.7]</t>
  </si>
  <si>
    <t>22.2 [15.4 – 29.9]</t>
  </si>
  <si>
    <t>22.2 [16.2 – 29]</t>
  </si>
  <si>
    <t>22.2 [17.4 – 26.9]</t>
  </si>
  <si>
    <t>22.2 [18 – 26.6]</t>
  </si>
  <si>
    <t>22.3 [13.1 – 33.2]</t>
  </si>
  <si>
    <t>22.3 [15.5 – 30.2]</t>
  </si>
  <si>
    <t>22.3 [16.3 – 28.9]</t>
  </si>
  <si>
    <t>22.3 [17.7 – 27.2]</t>
  </si>
  <si>
    <t>22.3 [18.2 – 26.5]</t>
  </si>
  <si>
    <t>22.4 [17.2 – 28]</t>
  </si>
  <si>
    <t>22.4 [18.5 – 26.5]</t>
  </si>
  <si>
    <t>22.4 [18.5 – 26.6]</t>
  </si>
  <si>
    <t>22.5 [15.5 – 30.9]</t>
  </si>
  <si>
    <t>22.5 [17 – 28.4]</t>
  </si>
  <si>
    <t>22.6 [14.5 – 32.4]</t>
  </si>
  <si>
    <t>22.6 [15.2 – 31.5]</t>
  </si>
  <si>
    <t>22.6 [16.2 – 29.6]</t>
  </si>
  <si>
    <t>22.6 [16.7 – 29.2]</t>
  </si>
  <si>
    <t>22.6 [18.1 – 27.6]</t>
  </si>
  <si>
    <t>22.6 [18.6 – 26.8]</t>
  </si>
  <si>
    <t>22.7 [12.9 – 34.5]</t>
  </si>
  <si>
    <t>22.7 [12.9 – 34]</t>
  </si>
  <si>
    <t>22.7 [13.3 – 34.2]</t>
  </si>
  <si>
    <t>22.7 [13.9 – 33.2]</t>
  </si>
  <si>
    <t>22.7 [16.1 – 30.3]</t>
  </si>
  <si>
    <t>22.7 [16.2 – 30.1]</t>
  </si>
  <si>
    <t>22.7 [16.3 – 30]</t>
  </si>
  <si>
    <t>22.7 [17.1 – 28.8]</t>
  </si>
  <si>
    <t>22.8 [13.9 – 33.1]</t>
  </si>
  <si>
    <t>22.8 [15.1 – 31.2]</t>
  </si>
  <si>
    <t>22.8 [16.6 – 29]</t>
  </si>
  <si>
    <t>22.8 [17.6 – 28.5]</t>
  </si>
  <si>
    <t>22.8 [18.3 – 27.8]</t>
  </si>
  <si>
    <t>22.8 [19.6 – 26]</t>
  </si>
  <si>
    <t>22.9 [12.6 – 35.7]</t>
  </si>
  <si>
    <t>22.9 [15.8 – 31.1]</t>
  </si>
  <si>
    <t>22.9 [16.1 – 30.2]</t>
  </si>
  <si>
    <t>22.9 [16.2 – 30.7]</t>
  </si>
  <si>
    <t>22.9 [17.7 – 28.7]</t>
  </si>
  <si>
    <t>22.9 [18.1 – 28.1]</t>
  </si>
  <si>
    <t>23 [13.1 – 34.7]</t>
  </si>
  <si>
    <t>23 [13.9 – 33.4]</t>
  </si>
  <si>
    <t>23 [14 – 33.2]</t>
  </si>
  <si>
    <t>23 [14.6 – 33.5]</t>
  </si>
  <si>
    <t>23 [15 – 32.5]</t>
  </si>
  <si>
    <t>23 [16.2 – 30.8]</t>
  </si>
  <si>
    <t>23 [16.7 – 30.3]</t>
  </si>
  <si>
    <t>23.1 [16.9 – 29.8]</t>
  </si>
  <si>
    <t>23.1 [17.6 – 28.7]</t>
  </si>
  <si>
    <t>23.1 [17.8 – 28.9]</t>
  </si>
  <si>
    <t>23.1 [18.4 – 28.2]</t>
  </si>
  <si>
    <t>23.2 [12.3 – 36.4]</t>
  </si>
  <si>
    <t>23.2 [13.8 – 34.7]</t>
  </si>
  <si>
    <t>23.2 [13.9 – 34.4]</t>
  </si>
  <si>
    <t>23.2 [16.7 – 30.3]</t>
  </si>
  <si>
    <t>23.2 [17.6 – 29.3]</t>
  </si>
  <si>
    <t>23.2 [18.2 – 28.8]</t>
  </si>
  <si>
    <t>23.2 [18.3 – 28.4]</t>
  </si>
  <si>
    <t>23.2 [20.4 – 26.1]</t>
  </si>
  <si>
    <t>23.2 [20.9 – 25.7]</t>
  </si>
  <si>
    <t>23.3 [14.3 – 34]</t>
  </si>
  <si>
    <t>23.3 [14.7 – 33.2]</t>
  </si>
  <si>
    <t>23.3 [15.6 – 32.2]</t>
  </si>
  <si>
    <t>23.3 [16.1 – 31.1]</t>
  </si>
  <si>
    <t>23.3 [16.5 – 31]</t>
  </si>
  <si>
    <t>23.4 [14.3 – 33.9]</t>
  </si>
  <si>
    <t>23.4 [14.6 – 33.5]</t>
  </si>
  <si>
    <t>23.4 [15.4 – 33.4]</t>
  </si>
  <si>
    <t>23.4 [15.6 – 32]</t>
  </si>
  <si>
    <t>23.4 [16.1 – 31.7]</t>
  </si>
  <si>
    <t>23.4 [18.1 – 29.1]</t>
  </si>
  <si>
    <t>23.4 [19.8 – 27.2]</t>
  </si>
  <si>
    <t>23.5 [14.1 – 34.7]</t>
  </si>
  <si>
    <t>23.5 [15.4 – 33]</t>
  </si>
  <si>
    <t>23.5 [15.5 – 32]</t>
  </si>
  <si>
    <t>23.5 [15.7 – 32.2]</t>
  </si>
  <si>
    <t>23.5 [15.7 – 32.9]</t>
  </si>
  <si>
    <t>23.5 [16.1 – 31.5]</t>
  </si>
  <si>
    <t>23.5 [16.1 – 31.8]</t>
  </si>
  <si>
    <t>23.5 [16.8 – 31.2]</t>
  </si>
  <si>
    <t>23.5 [17.6 – 30]</t>
  </si>
  <si>
    <t>23.5 [18.2 – 29.6]</t>
  </si>
  <si>
    <t>23.5 [18.3 – 29.1]</t>
  </si>
  <si>
    <t>23.5 [19.2 – 28.1]</t>
  </si>
  <si>
    <t>23.5 [19.6 – 27.7]</t>
  </si>
  <si>
    <t>23.6 [14.7 – 34.1]</t>
  </si>
  <si>
    <t>23.6 [15.2 – 33.6]</t>
  </si>
  <si>
    <t>23.6 [15.3 – 33.8]</t>
  </si>
  <si>
    <t>23.6 [15.6 – 32.6]</t>
  </si>
  <si>
    <t>23.6 [17.1 – 31.1]</t>
  </si>
  <si>
    <t>23.6 [17.3 – 30.3]</t>
  </si>
  <si>
    <t>23.6 [18.1 – 29.3]</t>
  </si>
  <si>
    <t>23.6 [18.3 – 29.5]</t>
  </si>
  <si>
    <t>23.6 [18.6 – 28.7]</t>
  </si>
  <si>
    <t>23.6 [19.8 – 27.6]</t>
  </si>
  <si>
    <t>23.7 [14.1 – 35.1]</t>
  </si>
  <si>
    <t>23.7 [17.4 – 30.6]</t>
  </si>
  <si>
    <t>23.7 [17.4 – 30.9]</t>
  </si>
  <si>
    <t>23.7 [17.5 – 30.4]</t>
  </si>
  <si>
    <t>23.7 [17.5 – 30]</t>
  </si>
  <si>
    <t>23.7 [17.9 – 29.7]</t>
  </si>
  <si>
    <t>23.7 [19.7 – 27.8]</t>
  </si>
  <si>
    <t>23.7 [20.9 – 26.5]</t>
  </si>
  <si>
    <t>23.8 [13.8 – 35.2]</t>
  </si>
  <si>
    <t>23.8 [19.8 – 28]</t>
  </si>
  <si>
    <t>23.8 [19.9 – 27.7]</t>
  </si>
  <si>
    <t>23.9 [16.1 – 32.7]</t>
  </si>
  <si>
    <t>23.9 [16.6 – 32.4]</t>
  </si>
  <si>
    <t>23.9 [17.7 – 31]</t>
  </si>
  <si>
    <t>23.9 [18 – 30.8]</t>
  </si>
  <si>
    <t>23.9 [18.3 – 29.7]</t>
  </si>
  <si>
    <t>23.9 [18.9 – 29.3]</t>
  </si>
  <si>
    <t>23.9 [19.8 – 28.2]</t>
  </si>
  <si>
    <t>23.9 [19.8 – 28.3]</t>
  </si>
  <si>
    <t>24 [14.5 – 35.6]</t>
  </si>
  <si>
    <t>24 [17.7 – 31.2]</t>
  </si>
  <si>
    <t>24 [18 – 30.4]</t>
  </si>
  <si>
    <t>24 [18.2 – 30.2]</t>
  </si>
  <si>
    <t>24 [18.6 – 29.8]</t>
  </si>
  <si>
    <t>24 [19.1 – 29.1]</t>
  </si>
  <si>
    <t>24 [20.3 – 27.8]</t>
  </si>
  <si>
    <t>24.1 [14.6 – 35.5]</t>
  </si>
  <si>
    <t>24.1 [15.6 – 33.8]</t>
  </si>
  <si>
    <t>24.1 [17.8 – 31.5]</t>
  </si>
  <si>
    <t>24.1 [20.6 – 27.7]</t>
  </si>
  <si>
    <t>24.2 [13.2 – 37.8]</t>
  </si>
  <si>
    <t>24.2 [13.7 – 36]</t>
  </si>
  <si>
    <t>24.2 [14.5 – 35.8]</t>
  </si>
  <si>
    <t>24.2 [17 – 31.8]</t>
  </si>
  <si>
    <t>24.2 [17.9 – 31.1]</t>
  </si>
  <si>
    <t>24.2 [18.5 – 30.4]</t>
  </si>
  <si>
    <t>24.2 [18.8 – 29.9]</t>
  </si>
  <si>
    <t>24.3 [13.5 – 37.4]</t>
  </si>
  <si>
    <t>24.3 [15.3 – 35.9]</t>
  </si>
  <si>
    <t>24.3 [16.5 – 33.2]</t>
  </si>
  <si>
    <t>24.3 [16.9 – 32.8]</t>
  </si>
  <si>
    <t>24.3 [18.6 – 30.1]</t>
  </si>
  <si>
    <t>24.3 [18.9 – 30]</t>
  </si>
  <si>
    <t>24.3 [19.1 – 30.2]</t>
  </si>
  <si>
    <t>24.4 [14.4 – 36.9]</t>
  </si>
  <si>
    <t>24.4 [14.5 – 36.6]</t>
  </si>
  <si>
    <t>24.4 [15.9 – 34.8]</t>
  </si>
  <si>
    <t>24.4 [19.7 – 29.4]</t>
  </si>
  <si>
    <t>24.4 [19.8 – 29.1]</t>
  </si>
  <si>
    <t>24.4 [20.6 – 28.3]</t>
  </si>
  <si>
    <t>24.5 [14.8 – 35.4]</t>
  </si>
  <si>
    <t>24.5 [16.4 – 33.7]</t>
  </si>
  <si>
    <t>24.5 [16.4 – 34.3]</t>
  </si>
  <si>
    <t>24.5 [17 – 33]</t>
  </si>
  <si>
    <t>24.5 [19.7 – 29.7]</t>
  </si>
  <si>
    <t>24.6 [16.3 – 33.7]</t>
  </si>
  <si>
    <t>24.6 [16.9 – 33.4]</t>
  </si>
  <si>
    <t>24.6 [17.1 – 32.8]</t>
  </si>
  <si>
    <t>24.6 [17.6 – 32.5]</t>
  </si>
  <si>
    <t>24.6 [17.8 – 32]</t>
  </si>
  <si>
    <t>24.6 [19.2 – 30.6]</t>
  </si>
  <si>
    <t>24.6 [19.2 – 30.7]</t>
  </si>
  <si>
    <t>24.6 [19.2 – 30]</t>
  </si>
  <si>
    <t>24.6 [19.4 – 30.1]</t>
  </si>
  <si>
    <t>24.6 [21 – 28.5]</t>
  </si>
  <si>
    <t>24.7 [17.9 – 32.3]</t>
  </si>
  <si>
    <t>24.7 [18.5 – 31.4]</t>
  </si>
  <si>
    <t>24.7 [19.4 – 30.5]</t>
  </si>
  <si>
    <t>24.7 [19.6 – 29.9]</t>
  </si>
  <si>
    <t>24.8 [14.8 – 36.7]</t>
  </si>
  <si>
    <t>24.8 [15.6 – 35.2]</t>
  </si>
  <si>
    <t>24.8 [16.4 – 34.5]</t>
  </si>
  <si>
    <t>24.8 [16.7 – 33.6]</t>
  </si>
  <si>
    <t>24.8 [17.3 – 33.4]</t>
  </si>
  <si>
    <t>24.8 [18.7 – 31.6]</t>
  </si>
  <si>
    <t>24.8 [19.4 – 30.5]</t>
  </si>
  <si>
    <t>24.9 [15 – 36.4]</t>
  </si>
  <si>
    <t>24.9 [15.1 – 36.6]</t>
  </si>
  <si>
    <t>24.9 [16.4 – 35.1]</t>
  </si>
  <si>
    <t>24.9 [17.1 – 33.2]</t>
  </si>
  <si>
    <t>24.9 [17.9 – 32.7]</t>
  </si>
  <si>
    <t>24.9 [19.7 – 30.7]</t>
  </si>
  <si>
    <t>24.9 [22.8 – 27.1]</t>
  </si>
  <si>
    <t>25 [13.5 – 38.8]</t>
  </si>
  <si>
    <t>25 [15.2 – 35.5]</t>
  </si>
  <si>
    <t>25 [16.6 – 34.9]</t>
  </si>
  <si>
    <t>25 [21.1 – 29]</t>
  </si>
  <si>
    <t>25.1 [14.1 – 38.3]</t>
  </si>
  <si>
    <t>25.1 [20.9 – 29.6]</t>
  </si>
  <si>
    <t>25.1 [21.6 – 28.8]</t>
  </si>
  <si>
    <t>25.2 [17.3 – 33.8]</t>
  </si>
  <si>
    <t>25.3 [14.9 – 37.5]</t>
  </si>
  <si>
    <t>25.3 [17 – 35]</t>
  </si>
  <si>
    <t>25.3 [17.3 – 34.1]</t>
  </si>
  <si>
    <t>25.3 [19 – 31.8]</t>
  </si>
  <si>
    <t>25.3 [19 – 32.6]</t>
  </si>
  <si>
    <t>25.3 [19.2 – 31.7]</t>
  </si>
  <si>
    <t>25.3 [19.5 – 31.6]</t>
  </si>
  <si>
    <t>25.3 [20 – 30.9]</t>
  </si>
  <si>
    <t>25.3 [21.8 – 29]</t>
  </si>
  <si>
    <t>25.4 [15.8 – 36.6]</t>
  </si>
  <si>
    <t>25.4 [18.6 – 32.7]</t>
  </si>
  <si>
    <t>25.4 [18.7 – 33.1]</t>
  </si>
  <si>
    <t>25.4 [18.8 – 33]</t>
  </si>
  <si>
    <t>25.4 [19.5 – 31.6]</t>
  </si>
  <si>
    <t>25.4 [20 – 31.2]</t>
  </si>
  <si>
    <t>25.4 [20.7 – 30.2]</t>
  </si>
  <si>
    <t>25.5 [15.9 – 36.7]</t>
  </si>
  <si>
    <t>25.5 [17.3 – 34.9]</t>
  </si>
  <si>
    <t>25.5 [18.5 – 33.3]</t>
  </si>
  <si>
    <t>25.5 [19.9 – 31.9]</t>
  </si>
  <si>
    <t>25.5 [20.3 – 30.8]</t>
  </si>
  <si>
    <t>25.6 [17.7 – 34.3]</t>
  </si>
  <si>
    <t>25.6 [20.8 – 30.6]</t>
  </si>
  <si>
    <t>25.7 [15.6 – 38]</t>
  </si>
  <si>
    <t>25.7 [17 – 35.4]</t>
  </si>
  <si>
    <t>25.7 [17.6 – 34.9]</t>
  </si>
  <si>
    <t>25.7 [19.6 – 32.2]</t>
  </si>
  <si>
    <t>25.7 [20.1 – 31.5]</t>
  </si>
  <si>
    <t>25.7 [21 – 30.8]</t>
  </si>
  <si>
    <t>25.8 [15.7 – 37.8]</t>
  </si>
  <si>
    <t>25.8 [17.8 – 34.6]</t>
  </si>
  <si>
    <t>25.8 [19 – 33.3]</t>
  </si>
  <si>
    <t>25.8 [21.2 – 30.7]</t>
  </si>
  <si>
    <t>25.8 [22.1 – 29.7]</t>
  </si>
  <si>
    <t>25.9 [15.4 – 38.8]</t>
  </si>
  <si>
    <t>25.9 [17.1 – 36.2]</t>
  </si>
  <si>
    <t>25.9 [17.1 – 36]</t>
  </si>
  <si>
    <t>25.9 [19.2 – 33.1]</t>
  </si>
  <si>
    <t>25.9 [20.7 – 31.3]</t>
  </si>
  <si>
    <t>25.9 [21.4 – 30.6]</t>
  </si>
  <si>
    <t>26 [16.4 – 37.3]</t>
  </si>
  <si>
    <t>26 [17 – 36.7]</t>
  </si>
  <si>
    <t>26 [18.9 – 33.2]</t>
  </si>
  <si>
    <t>26 [19.6 – 33]</t>
  </si>
  <si>
    <t>26 [19.7 – 32.8]</t>
  </si>
  <si>
    <t>26 [20.4 – 32.2]</t>
  </si>
  <si>
    <t>26.1 [19.5 – 33.1]</t>
  </si>
  <si>
    <t>26.1 [19.9 – 32.9]</t>
  </si>
  <si>
    <t>26.1 [20.6 – 31.9]</t>
  </si>
  <si>
    <t>26.1 [21.6 – 30.8]</t>
  </si>
  <si>
    <t>26.2 [17.9 – 35.4]</t>
  </si>
  <si>
    <t>26.2 [18.2 – 34.7]</t>
  </si>
  <si>
    <t>26.2 [21.6 – 31.3]</t>
  </si>
  <si>
    <t>26.3 [15.5 – 39.3]</t>
  </si>
  <si>
    <t>26.3 [15.5 – 39.5]</t>
  </si>
  <si>
    <t>26.3 [15.5 – 39]</t>
  </si>
  <si>
    <t>26.3 [16.6 – 37]</t>
  </si>
  <si>
    <t>26.3 [17.7 – 35.8]</t>
  </si>
  <si>
    <t>26.3 [17.8 – 35.5]</t>
  </si>
  <si>
    <t>26.3 [19.5 – 33.6]</t>
  </si>
  <si>
    <t>26.4 [15.5 – 38.9]</t>
  </si>
  <si>
    <t>26.4 [16.6 – 37.4]</t>
  </si>
  <si>
    <t>26.4 [18.7 – 34.8]</t>
  </si>
  <si>
    <t>26.4 [19.1 – 34.4]</t>
  </si>
  <si>
    <t>26.4 [20.5 – 32.9]</t>
  </si>
  <si>
    <t>26.5 [18.5 – 35.2]</t>
  </si>
  <si>
    <t>26.5 [18.6 – 35.2]</t>
  </si>
  <si>
    <t>26.5 [18.7 – 35.5]</t>
  </si>
  <si>
    <t>26.5 [20.1 – 33.4]</t>
  </si>
  <si>
    <t>26.6 [15.2 – 40.2]</t>
  </si>
  <si>
    <t>26.6 [15.3 – 39.9]</t>
  </si>
  <si>
    <t>26.6 [16 – 38.7]</t>
  </si>
  <si>
    <t>26.6 [18 – 36.7]</t>
  </si>
  <si>
    <t>26.6 [18.7 – 35.5]</t>
  </si>
  <si>
    <t>26.6 [19.1 – 35]</t>
  </si>
  <si>
    <t>26.6 [20.3 – 33.3]</t>
  </si>
  <si>
    <t>26.6 [21.6 – 31.9]</t>
  </si>
  <si>
    <t>26.7 [16 – 39.2]</t>
  </si>
  <si>
    <t>26.7 [17.9 – 36.3]</t>
  </si>
  <si>
    <t>26.7 [19.4 – 34.8]</t>
  </si>
  <si>
    <t>26.7 [20.1 – 33.9]</t>
  </si>
  <si>
    <t>26.7 [20.3 – 33.5]</t>
  </si>
  <si>
    <t>26.7 [20.4 – 33.5]</t>
  </si>
  <si>
    <t>26.7 [20.5 – 33.4]</t>
  </si>
  <si>
    <t>26.7 [22 – 31.6]</t>
  </si>
  <si>
    <t>26.8 [16 – 39.8]</t>
  </si>
  <si>
    <t>26.8 [16.9 – 38.8]</t>
  </si>
  <si>
    <t>26.8 [19.1 – 35.2]</t>
  </si>
  <si>
    <t>26.8 [19.9 – 33.9]</t>
  </si>
  <si>
    <t>26.8 [21.5 – 32.3]</t>
  </si>
  <si>
    <t>26.8 [22.2 – 31.4]</t>
  </si>
  <si>
    <t>26.9 [16.8 – 38.6]</t>
  </si>
  <si>
    <t>26.9 [16.9 – 38.4]</t>
  </si>
  <si>
    <t>26.9 [18.2 – 36.7]</t>
  </si>
  <si>
    <t>26.9 [18.4 – 35.8]</t>
  </si>
  <si>
    <t>26.9 [18.5 – 36.5]</t>
  </si>
  <si>
    <t>26.9 [19.8 – 34.7]</t>
  </si>
  <si>
    <t>26.9 [20 – 34]</t>
  </si>
  <si>
    <t>26.9 [20.1 – 34.3]</t>
  </si>
  <si>
    <t>26.9 [20.4 – 34]</t>
  </si>
  <si>
    <t>26.9 [21.2 – 33]</t>
  </si>
  <si>
    <t>26.9 [21.4 – 32.7]</t>
  </si>
  <si>
    <t>27 [18.4 – 35.9]</t>
  </si>
  <si>
    <t>27 [18.7 – 36.7]</t>
  </si>
  <si>
    <t>27 [19 – 35.9]</t>
  </si>
  <si>
    <t>27 [19.8 – 34.8]</t>
  </si>
  <si>
    <t>27 [19.8 – 34.9]</t>
  </si>
  <si>
    <t>27 [20.5 – 34.2]</t>
  </si>
  <si>
    <t>27 [23 – 31.3]</t>
  </si>
  <si>
    <t>27.1 [18.6 – 36.2]</t>
  </si>
  <si>
    <t>27.1 [19.8 – 34.7]</t>
  </si>
  <si>
    <t>27.1 [20 – 34.3]</t>
  </si>
  <si>
    <t>27.1 [20.3 – 34.5]</t>
  </si>
  <si>
    <t>27.1 [22.4 – 32.1]</t>
  </si>
  <si>
    <t>27.2 [20.9 – 33.9]</t>
  </si>
  <si>
    <t>27.3 [16 – 40.3]</t>
  </si>
  <si>
    <t>27.3 [16.6 – 39.6]</t>
  </si>
  <si>
    <t>27.3 [17.8 – 37.7]</t>
  </si>
  <si>
    <t>27.3 [18.9 – 36.7]</t>
  </si>
  <si>
    <t>27.3 [20.6 – 34.7]</t>
  </si>
  <si>
    <t>27.3 [20.7 – 34.4]</t>
  </si>
  <si>
    <t>27.3 [20.9 – 34.3]</t>
  </si>
  <si>
    <t>27.3 [21.1 – 34]</t>
  </si>
  <si>
    <t>27.3 [21.5 – 33.4]</t>
  </si>
  <si>
    <t>27.3 [21.9 – 32.9]</t>
  </si>
  <si>
    <t>27.4 [18 – 37.8]</t>
  </si>
  <si>
    <t>27.4 [19.6 – 35.5]</t>
  </si>
  <si>
    <t>27.4 [20.3 – 35.1]</t>
  </si>
  <si>
    <t>27.4 [21.2 – 34]</t>
  </si>
  <si>
    <t>27.5 [15.2 – 41.7]</t>
  </si>
  <si>
    <t>27.5 [17.1 – 38.9]</t>
  </si>
  <si>
    <t>27.5 [18.2 – 38]</t>
  </si>
  <si>
    <t>27.5 [19.1 – 36.3]</t>
  </si>
  <si>
    <t>27.5 [20.2 – 35.6]</t>
  </si>
  <si>
    <t>27.5 [20.6 – 35]</t>
  </si>
  <si>
    <t>27.5 [22.2 – 33]</t>
  </si>
  <si>
    <t>27.5 [22.8 – 32.6]</t>
  </si>
  <si>
    <t>27.6 [17.5 – 38.4]</t>
  </si>
  <si>
    <t>27.6 [19.3 – 36.9]</t>
  </si>
  <si>
    <t>27.6 [19.6 – 36.3]</t>
  </si>
  <si>
    <t>27.6 [22.2 – 33.6]</t>
  </si>
  <si>
    <t>27.7 [17.5 – 38.9]</t>
  </si>
  <si>
    <t>27.7 [20.1 – 35.7]</t>
  </si>
  <si>
    <t>27.7 [20.7 – 34.7]</t>
  </si>
  <si>
    <t>27.7 [21.8 – 33.7]</t>
  </si>
  <si>
    <t>27.7 [23.1 – 32.5]</t>
  </si>
  <si>
    <t>27.8 [20.8 – 35.2]</t>
  </si>
  <si>
    <t>27.8 [21.2 – 34.5]</t>
  </si>
  <si>
    <t>27.8 [21.3 – 34.8]</t>
  </si>
  <si>
    <t>27.8 [22.5 – 33.5]</t>
  </si>
  <si>
    <t>27.9 [19.6 – 37]</t>
  </si>
  <si>
    <t>27.9 [20 – 36.9]</t>
  </si>
  <si>
    <t>27.9 [20.3 – 36]</t>
  </si>
  <si>
    <t>27.9 [20.4 – 35.9]</t>
  </si>
  <si>
    <t>27.9 [20.6 – 35.9]</t>
  </si>
  <si>
    <t>27.9 [21.5 – 34.9]</t>
  </si>
  <si>
    <t>27.9 [21.6 – 34.6]</t>
  </si>
  <si>
    <t>27.9 [22.5 – 33.5]</t>
  </si>
  <si>
    <t>27.9 [22.7 – 33.5]</t>
  </si>
  <si>
    <t>27.9 [24.7 – 31.3]</t>
  </si>
  <si>
    <t>28 [16.3 – 41.6]</t>
  </si>
  <si>
    <t>28 [19.9 – 37.4]</t>
  </si>
  <si>
    <t>28 [20.9 – 35.3]</t>
  </si>
  <si>
    <t>28 [21.4 – 35.2]</t>
  </si>
  <si>
    <t>28 [21.4 – 35]</t>
  </si>
  <si>
    <t>28 [21.6 – 34.8]</t>
  </si>
  <si>
    <t>28 [22.1 – 34.2]</t>
  </si>
  <si>
    <t>28.1 [16.2 – 42.5]</t>
  </si>
  <si>
    <t>28.1 [16.4 – 41.9]</t>
  </si>
  <si>
    <t>28.1 [16.9 – 41]</t>
  </si>
  <si>
    <t>28.1 [18.9 – 38.3]</t>
  </si>
  <si>
    <t>28.1 [20.6 – 36.5]</t>
  </si>
  <si>
    <t>28.1 [20.7 – 35.8]</t>
  </si>
  <si>
    <t>28.1 [21.1 – 35.6]</t>
  </si>
  <si>
    <t>28.1 [21.8 – 34.6]</t>
  </si>
  <si>
    <t>28.1 [22.9 – 33.6]</t>
  </si>
  <si>
    <t>28.2 [19.9 – 37.4]</t>
  </si>
  <si>
    <t>28.2 [20.1 – 37.2]</t>
  </si>
  <si>
    <t>28.3 [16.2 – 43.1]</t>
  </si>
  <si>
    <t>28.3 [19.5 – 38.4]</t>
  </si>
  <si>
    <t>28.3 [19.7 – 36.9]</t>
  </si>
  <si>
    <t>28.3 [20.9 – 36.1]</t>
  </si>
  <si>
    <t>28.3 [22 – 34.7]</t>
  </si>
  <si>
    <t>28.3 [22.1 – 34.9]</t>
  </si>
  <si>
    <t>28.4 [16.9 – 41.8]</t>
  </si>
  <si>
    <t>28.4 [19.1 – 38.5]</t>
  </si>
  <si>
    <t>28.4 [20.1 – 37.1]</t>
  </si>
  <si>
    <t>28.4 [20.1 – 37.8]</t>
  </si>
  <si>
    <t>28.4 [20.5 – 36.7]</t>
  </si>
  <si>
    <t>28.4 [21.4 – 36.1]</t>
  </si>
  <si>
    <t>28.5 [17.4 – 41.8]</t>
  </si>
  <si>
    <t>28.5 [18.4 – 39.7]</t>
  </si>
  <si>
    <t>28.5 [18.9 – 39.3]</t>
  </si>
  <si>
    <t>28.5 [19.7 – 38.1]</t>
  </si>
  <si>
    <t>28.5 [19.9 – 38.2]</t>
  </si>
  <si>
    <t>28.5 [20.2 – 37.7]</t>
  </si>
  <si>
    <t>28.5 [20.9 – 37]</t>
  </si>
  <si>
    <t>28.5 [22 – 35.2]</t>
  </si>
  <si>
    <t>28.5 [22.6 – 34.5]</t>
  </si>
  <si>
    <t>28.5 [23.1 – 33.9]</t>
  </si>
  <si>
    <t>28.5 [24.9 – 32.4]</t>
  </si>
  <si>
    <t>28.6 [20.1 – 37.5]</t>
  </si>
  <si>
    <t>28.6 [22 – 35.9]</t>
  </si>
  <si>
    <t>28.7 [19.5 – 38.8]</t>
  </si>
  <si>
    <t>28.7 [19.9 – 38.4]</t>
  </si>
  <si>
    <t>28.7 [20.2 – 37.6]</t>
  </si>
  <si>
    <t>28.7 [20.6 – 37.6]</t>
  </si>
  <si>
    <t>28.7 [21.9 – 36]</t>
  </si>
  <si>
    <t>28.7 [22.9 – 35.1]</t>
  </si>
  <si>
    <t>28.8 [16.8 – 43.6]</t>
  </si>
  <si>
    <t>28.8 [18.8 – 40.3]</t>
  </si>
  <si>
    <t>28.8 [20.5 – 37.2]</t>
  </si>
  <si>
    <t>28.8 [20.6 – 37.2]</t>
  </si>
  <si>
    <t>28.8 [21.8 – 36.5]</t>
  </si>
  <si>
    <t>28.9 [18.8 – 40]</t>
  </si>
  <si>
    <t>28.9 [20.8 – 37.8]</t>
  </si>
  <si>
    <t>28.9 [22.2 – 36.2]</t>
  </si>
  <si>
    <t>28.9 [23.5 – 34.5]</t>
  </si>
  <si>
    <t>29 [18.9 – 40.5]</t>
  </si>
  <si>
    <t>29 [20.6 – 37.8]</t>
  </si>
  <si>
    <t>29 [23.4 – 34.7]</t>
  </si>
  <si>
    <t>29 [25.3 – 32.9]</t>
  </si>
  <si>
    <t>29.1 [20.9 – 38]</t>
  </si>
  <si>
    <t>29.1 [22.8 – 35.7]</t>
  </si>
  <si>
    <t>29.2 [19.1 – 40.8]</t>
  </si>
  <si>
    <t>29.2 [21.1 – 38.1]</t>
  </si>
  <si>
    <t>29.2 [21.8 – 37]</t>
  </si>
  <si>
    <t>29.2 [24.3 – 34.3]</t>
  </si>
  <si>
    <t>29.2 [24.7 – 33.8]</t>
  </si>
  <si>
    <t>29.2 [25.8 – 32.7]</t>
  </si>
  <si>
    <t>29.3 [19.1 – 40.2]</t>
  </si>
  <si>
    <t>29.3 [19.2 – 40.3]</t>
  </si>
  <si>
    <t>29.3 [19.5 – 40.1]</t>
  </si>
  <si>
    <t>29.3 [21.1 – 38.4]</t>
  </si>
  <si>
    <t>29.3 [23.5 – 35.5]</t>
  </si>
  <si>
    <t>29.4 [18.9 – 40.5]</t>
  </si>
  <si>
    <t>29.4 [19.4 – 40.2]</t>
  </si>
  <si>
    <t>29.4 [21 – 38.2]</t>
  </si>
  <si>
    <t>29.4 [22 – 37.3]</t>
  </si>
  <si>
    <t>29.5 [19.3 – 40.4]</t>
  </si>
  <si>
    <t>29.5 [21.6 – 38.4]</t>
  </si>
  <si>
    <t>29.5 [22.6 – 36.9]</t>
  </si>
  <si>
    <t>29.5 [23.8 – 35.4]</t>
  </si>
  <si>
    <t>29.6 [20.8 – 39.2]</t>
  </si>
  <si>
    <t>29.6 [20.9 – 39.4]</t>
  </si>
  <si>
    <t>29.6 [23 – 36.4]</t>
  </si>
  <si>
    <t>29.6 [24.9 – 34.6]</t>
  </si>
  <si>
    <t>29.6 [26.8 – 32.4]</t>
  </si>
  <si>
    <t>29.7 [18.7 – 42.3]</t>
  </si>
  <si>
    <t>29.7 [20.6 – 39.8]</t>
  </si>
  <si>
    <t>29.7 [21.3 – 38.5]</t>
  </si>
  <si>
    <t>29.7 [21.3 – 38.8]</t>
  </si>
  <si>
    <t>29.7 [23 – 36.6]</t>
  </si>
  <si>
    <t>29.7 [23.1 – 36.6]</t>
  </si>
  <si>
    <t>29.7 [23.2 – 36.2]</t>
  </si>
  <si>
    <t>29.8 [20.4 – 40.1]</t>
  </si>
  <si>
    <t>29.8 [20.5 – 39.8]</t>
  </si>
  <si>
    <t>29.8 [20.7 – 39.9]</t>
  </si>
  <si>
    <t>29.8 [22.6 – 37.2]</t>
  </si>
  <si>
    <t>29.8 [23.3 – 36.6]</t>
  </si>
  <si>
    <t>29.8 [23.6 – 36.3]</t>
  </si>
  <si>
    <t>29.9 [19.4 – 41.6]</t>
  </si>
  <si>
    <t>29.9 [22 – 38.1]</t>
  </si>
  <si>
    <t>29.9 [22.5 – 37.8]</t>
  </si>
  <si>
    <t>3.4 [1.3 – 6.7]</t>
  </si>
  <si>
    <t>3.4 [1.4 – 6.4]</t>
  </si>
  <si>
    <t>3.5 [1.5 – 6.7]</t>
  </si>
  <si>
    <t>3.6 [1.5 – 6.9]</t>
  </si>
  <si>
    <t>3.6 [1.5 – 7.1]</t>
  </si>
  <si>
    <t>3.7 [1.4 – 7.1]</t>
  </si>
  <si>
    <t>3.7 [1.6 – 7]</t>
  </si>
  <si>
    <t>3.8 [1.6 – 7.4]</t>
  </si>
  <si>
    <t>3.9 [1.6 – 7.8]</t>
  </si>
  <si>
    <t>30 [23.6 – 36.6]</t>
  </si>
  <si>
    <t>30.1 [18.4 – 43.8]</t>
  </si>
  <si>
    <t>30.1 [18.7 – 42.8]</t>
  </si>
  <si>
    <t>30.1 [24.2 – 36.1]</t>
  </si>
  <si>
    <t>30.1 [24.5 – 35.8]</t>
  </si>
  <si>
    <t>30.1 [27.7 – 32.6]</t>
  </si>
  <si>
    <t>30.2 [20 – 41.1]</t>
  </si>
  <si>
    <t>30.2 [21.8 – 38.3]</t>
  </si>
  <si>
    <t>30.2 [23.2 – 37.4]</t>
  </si>
  <si>
    <t>30.2 [23.5 – 37.7]</t>
  </si>
  <si>
    <t>30.2 [24 – 36.5]</t>
  </si>
  <si>
    <t>30.2 [24 – 36.7]</t>
  </si>
  <si>
    <t>30.2 [26.3 – 34.1]</t>
  </si>
  <si>
    <t>30.3 [18.3 – 44]</t>
  </si>
  <si>
    <t>30.3 [19.9 – 41.9]</t>
  </si>
  <si>
    <t>30.3 [20.6 – 41.3]</t>
  </si>
  <si>
    <t>30.3 [21.7 – 39.3]</t>
  </si>
  <si>
    <t>30.3 [21.7 – 39.8]</t>
  </si>
  <si>
    <t>30.3 [22 – 39.5]</t>
  </si>
  <si>
    <t>30.3 [22.9 – 38.1]</t>
  </si>
  <si>
    <t>30.3 [23.2 – 37.8]</t>
  </si>
  <si>
    <t>30.3 [24.5 – 36.6]</t>
  </si>
  <si>
    <t>30.3 [26.9 – 33.8]</t>
  </si>
  <si>
    <t>30.3 [27.2 – 33.5]</t>
  </si>
  <si>
    <t>30.4 [22.1 – 39.5]</t>
  </si>
  <si>
    <t>30.4 [22.9 – 38.5]</t>
  </si>
  <si>
    <t>30.4 [23.3 – 37.9]</t>
  </si>
  <si>
    <t>30.4 [25.5 – 35.6]</t>
  </si>
  <si>
    <t>30.5 [20.2 – 42]</t>
  </si>
  <si>
    <t>30.6 [19.2 – 43.4]</t>
  </si>
  <si>
    <t>30.6 [20.8 – 41.1]</t>
  </si>
  <si>
    <t>30.6 [22.7 – 39.2]</t>
  </si>
  <si>
    <t>30.6 [23.9 – 37.3]</t>
  </si>
  <si>
    <t>30.6 [26 – 35.4]</t>
  </si>
  <si>
    <t>30.7 [19.4 – 43.7]</t>
  </si>
  <si>
    <t>30.7 [20.1 – 42.5]</t>
  </si>
  <si>
    <t>30.7 [22.4 – 39.9]</t>
  </si>
  <si>
    <t>30.7 [22.9 – 38.9]</t>
  </si>
  <si>
    <t>30.8 [19.4 – 43.9]</t>
  </si>
  <si>
    <t>30.8 [22.1 – 40.2]</t>
  </si>
  <si>
    <t>30.8 [22.4 – 39.3]</t>
  </si>
  <si>
    <t>30.8 [28.6 – 33.1]</t>
  </si>
  <si>
    <t>30.9 [20.3 – 42.5]</t>
  </si>
  <si>
    <t>30.9 [23.8 – 38.1]</t>
  </si>
  <si>
    <t>30.9 [24.4 – 37.8]</t>
  </si>
  <si>
    <t>30.9 [27.6 – 34.5]</t>
  </si>
  <si>
    <t>31 [23.5 – 38.9]</t>
  </si>
  <si>
    <t>31.1 [22.2 – 40.4]</t>
  </si>
  <si>
    <t>31.1 [22.5 – 40.3]</t>
  </si>
  <si>
    <t>31.1 [27.4 – 34.7]</t>
  </si>
  <si>
    <t>31.2 [21.2 – 41.4]</t>
  </si>
  <si>
    <t>31.2 [21.7 – 41.2]</t>
  </si>
  <si>
    <t>31.2 [23.9 – 38.8]</t>
  </si>
  <si>
    <t>31.2 [24.8 – 37.7]</t>
  </si>
  <si>
    <t>31.2 [26.1 – 36.6]</t>
  </si>
  <si>
    <t>31.3 [18.7 – 45.3]</t>
  </si>
  <si>
    <t>31.3 [24.8 – 37.9]</t>
  </si>
  <si>
    <t>31.3 [27.6 – 35.1]</t>
  </si>
  <si>
    <t>31.3 [28.2 – 34.5]</t>
  </si>
  <si>
    <t>31.4 [23.1 – 40.3]</t>
  </si>
  <si>
    <t>31.4 [24.5 – 38.4]</t>
  </si>
  <si>
    <t>31.4 [25.7 – 37.2]</t>
  </si>
  <si>
    <t>31.5 [20 – 44.2]</t>
  </si>
  <si>
    <t>31.5 [21.2 – 42.7]</t>
  </si>
  <si>
    <t>31.5 [22.5 – 41]</t>
  </si>
  <si>
    <t>31.5 [23.1 – 40.5]</t>
  </si>
  <si>
    <t>31.6 [21.6 – 42.6]</t>
  </si>
  <si>
    <t>31.6 [23.2 – 40.5]</t>
  </si>
  <si>
    <t>31.6 [23.9 – 39.4]</t>
  </si>
  <si>
    <t>31.6 [24.5 – 39]</t>
  </si>
  <si>
    <t>31.6 [25.4 – 38.1]</t>
  </si>
  <si>
    <t>31.6 [25.4 – 38.2]</t>
  </si>
  <si>
    <t>31.6 [25.7 – 37.9]</t>
  </si>
  <si>
    <t>31.7 [20.4 – 44.8]</t>
  </si>
  <si>
    <t>31.7 [20.5 – 44.3]</t>
  </si>
  <si>
    <t>31.7 [23.5 – 40.3]</t>
  </si>
  <si>
    <t>31.7 [24.1 – 39.7]</t>
  </si>
  <si>
    <t>31.8 [23.3 – 41.1]</t>
  </si>
  <si>
    <t>31.8 [26 – 37.7]</t>
  </si>
  <si>
    <t>31.9 [21.5 – 43.1]</t>
  </si>
  <si>
    <t>31.9 [22 – 42.6]</t>
  </si>
  <si>
    <t>31.9 [22.3 – 42.3]</t>
  </si>
  <si>
    <t>31.9 [24.8 – 39.2]</t>
  </si>
  <si>
    <t>31.9 [26.1 – 38]</t>
  </si>
  <si>
    <t>32 [23.5 – 41.5]</t>
  </si>
  <si>
    <t>32 [26 – 38.1]</t>
  </si>
  <si>
    <t>32 [26.7 – 37.4]</t>
  </si>
  <si>
    <t>32.1 [20.1 – 44.9]</t>
  </si>
  <si>
    <t>32.1 [20.5 – 44.8]</t>
  </si>
  <si>
    <t>32.1 [22.5 – 42.1]</t>
  </si>
  <si>
    <t>32.1 [22.5 – 42.3]</t>
  </si>
  <si>
    <t>32.1 [24.4 – 39.9]</t>
  </si>
  <si>
    <t>32.1 [25.3 – 39.5]</t>
  </si>
  <si>
    <t>32.1 [26.9 – 37.5]</t>
  </si>
  <si>
    <t>32.1 [28.5 – 35.9]</t>
  </si>
  <si>
    <t>32.2 [20.5 – 45]</t>
  </si>
  <si>
    <t>32.2 [22.9 – 42.5]</t>
  </si>
  <si>
    <t>32.2 [23.6 – 41.5]</t>
  </si>
  <si>
    <t>32.2 [23.8 – 41.4]</t>
  </si>
  <si>
    <t>32.2 [26.7 – 37.6]</t>
  </si>
  <si>
    <t>32.3 [20.9 – 44.9]</t>
  </si>
  <si>
    <t>32.3 [23 – 41.9]</t>
  </si>
  <si>
    <t>32.3 [27.6 – 37.1]</t>
  </si>
  <si>
    <t>32.3 [28.2 – 36.7]</t>
  </si>
  <si>
    <t>32.3 [29.7 – 34.9]</t>
  </si>
  <si>
    <t>32.4 [22.9 – 42.6]</t>
  </si>
  <si>
    <t>32.4 [26.8 – 38.3]</t>
  </si>
  <si>
    <t>32.5 [20.7 – 45]</t>
  </si>
  <si>
    <t>32.5 [20.9 – 45]</t>
  </si>
  <si>
    <t>32.5 [23.6 – 42.3]</t>
  </si>
  <si>
    <t>32.5 [24.7 – 40.7]</t>
  </si>
  <si>
    <t>32.5 [24.9 – 40.7]</t>
  </si>
  <si>
    <t>32.5 [28.6 – 36.6]</t>
  </si>
  <si>
    <t>32.5 [28.9 – 36.2]</t>
  </si>
  <si>
    <t>32.6 [20.3 – 45.9]</t>
  </si>
  <si>
    <t>32.6 [24.8 – 40.7]</t>
  </si>
  <si>
    <t>32.6 [25.3 – 40.4]</t>
  </si>
  <si>
    <t>32.6 [26.8 – 38.5]</t>
  </si>
  <si>
    <t>32.6 [27.1 – 38]</t>
  </si>
  <si>
    <t>32.7 [21.7 – 44.9]</t>
  </si>
  <si>
    <t>32.7 [22.8 – 43.6]</t>
  </si>
  <si>
    <t>32.7 [24.3 – 41.6]</t>
  </si>
  <si>
    <t>32.7 [24.7 – 41.4]</t>
  </si>
  <si>
    <t>32.7 [25 – 41.1]</t>
  </si>
  <si>
    <t>32.7 [25.2 – 40.4]</t>
  </si>
  <si>
    <t>32.8 [20.4 – 45.8]</t>
  </si>
  <si>
    <t>32.8 [21.4 – 44.7]</t>
  </si>
  <si>
    <t>32.8 [27.2 – 38.5]</t>
  </si>
  <si>
    <t>32.8 [28.2 – 37.4]</t>
  </si>
  <si>
    <t>32.9 [23.6 – 42.4]</t>
  </si>
  <si>
    <t>32.9 [28 – 37.8]</t>
  </si>
  <si>
    <t>32.9 [28.4 – 37.5]</t>
  </si>
  <si>
    <t>33 [20.7 – 45.7]</t>
  </si>
  <si>
    <t>33 [24 – 42.9]</t>
  </si>
  <si>
    <t>33 [26.5 – 39.6]</t>
  </si>
  <si>
    <t>33 [27.2 – 38.7]</t>
  </si>
  <si>
    <t>33 [28.3 – 37.8]</t>
  </si>
  <si>
    <t>33.1 [23.2 – 43.2]</t>
  </si>
  <si>
    <t>33.1 [23.7 – 42.7]</t>
  </si>
  <si>
    <t>33.1 [24.6 – 42.3]</t>
  </si>
  <si>
    <t>33.1 [27.6 – 38.6]</t>
  </si>
  <si>
    <t>33.2 [21.5 – 45.1]</t>
  </si>
  <si>
    <t>33.2 [27.3 – 39.7]</t>
  </si>
  <si>
    <t>33.2 [27.9 – 38.5]</t>
  </si>
  <si>
    <t>33.3 [22.4 – 45.3]</t>
  </si>
  <si>
    <t>33.3 [24.4 – 42.5]</t>
  </si>
  <si>
    <t>33.3 [25.8 – 41]</t>
  </si>
  <si>
    <t>33.3 [27.4 – 39.4]</t>
  </si>
  <si>
    <t>33.3 [29.3 – 37.3]</t>
  </si>
  <si>
    <t>33.4 [22.8 – 44.7]</t>
  </si>
  <si>
    <t>33.4 [23 – 44.7]</t>
  </si>
  <si>
    <t>33.4 [23.2 – 44.1]</t>
  </si>
  <si>
    <t>33.4 [26.1 – 41.1]</t>
  </si>
  <si>
    <t>33.5 [21.7 – 46.3]</t>
  </si>
  <si>
    <t>33.5 [24 – 43.9]</t>
  </si>
  <si>
    <t>33.5 [26.8 – 40.3]</t>
  </si>
  <si>
    <t>33.5 [29.7 – 37.4]</t>
  </si>
  <si>
    <t>33.6 [24.4 – 43]</t>
  </si>
  <si>
    <t>33.6 [28.7 – 38.7]</t>
  </si>
  <si>
    <t>33.6 [28.7 – 38.9]</t>
  </si>
  <si>
    <t>33.7 [23.5 – 44.1]</t>
  </si>
  <si>
    <t>33.7 [23.5 – 44.2]</t>
  </si>
  <si>
    <t>33.7 [23.9 – 44]</t>
  </si>
  <si>
    <t>33.8 [22.9 – 45.3]</t>
  </si>
  <si>
    <t>33.8 [26.8 – 41.2]</t>
  </si>
  <si>
    <t>33.8 [28.3 – 39.4]</t>
  </si>
  <si>
    <t>33.9 [23.8 – 44.6]</t>
  </si>
  <si>
    <t>33.9 [26 – 42.3]</t>
  </si>
  <si>
    <t>33.9 [27.9 – 40.2]</t>
  </si>
  <si>
    <t>34 [23.4 – 44.7]</t>
  </si>
  <si>
    <t>34 [26.8 – 41.4]</t>
  </si>
  <si>
    <t>34.1 [27.2 – 41.1]</t>
  </si>
  <si>
    <t>34.2 [22.3 – 46.5]</t>
  </si>
  <si>
    <t>34.2 [23.5 – 45.3]</t>
  </si>
  <si>
    <t>34.2 [25 – 44.2]</t>
  </si>
  <si>
    <t>34.2 [25.2 – 43.4]</t>
  </si>
  <si>
    <t>34.2 [26.3 – 42.3]</t>
  </si>
  <si>
    <t>34.3 [28.2 – 40.3]</t>
  </si>
  <si>
    <t>34.4 [22.7 – 46.5]</t>
  </si>
  <si>
    <t>34.4 [28.8 – 40.6]</t>
  </si>
  <si>
    <t>34.5 [21.9 – 48.4]</t>
  </si>
  <si>
    <t>34.5 [28.5 – 40.5]</t>
  </si>
  <si>
    <t>34.6 [27.8 – 41.5]</t>
  </si>
  <si>
    <t>34.7 [25.8 – 44.3]</t>
  </si>
  <si>
    <t>34.7 [26.2 – 43.5]</t>
  </si>
  <si>
    <t>34.8 [21.7 – 49]</t>
  </si>
  <si>
    <t>34.8 [23.8 – 46.9]</t>
  </si>
  <si>
    <t>34.8 [26.1 – 43.5]</t>
  </si>
  <si>
    <t>34.9 [24.9 – 44.8]</t>
  </si>
  <si>
    <t>34.9 [28 – 42.1]</t>
  </si>
  <si>
    <t>35 [28 – 41.9]</t>
  </si>
  <si>
    <t>35.1 [25 – 45.9]</t>
  </si>
  <si>
    <t>35.1 [26.7 – 44]</t>
  </si>
  <si>
    <t>35.1 [28.4 – 41.8]</t>
  </si>
  <si>
    <t>35.2 [28.2 – 42.4]</t>
  </si>
  <si>
    <t>35.3 [30.6 – 40.1]</t>
  </si>
  <si>
    <t>35.3 [31.2 – 39.4]</t>
  </si>
  <si>
    <t>35.4 [31 – 39.9]</t>
  </si>
  <si>
    <t>35.5 [22.5 – 49.1]</t>
  </si>
  <si>
    <t>35.5 [22.9 – 49]</t>
  </si>
  <si>
    <t>35.5 [26.2 – 45.2]</t>
  </si>
  <si>
    <t>35.5 [26.6 – 44.2]</t>
  </si>
  <si>
    <t>35.5 [28.1 – 43.1]</t>
  </si>
  <si>
    <t>35.5 [28.7 – 42.5]</t>
  </si>
  <si>
    <t>35.5 [29.1 – 42.5]</t>
  </si>
  <si>
    <t>35.5 [30.7 – 40.6]</t>
  </si>
  <si>
    <t>35.5 [30.9 – 40.3]</t>
  </si>
  <si>
    <t>35.6 [28.5 – 43.2]</t>
  </si>
  <si>
    <t>35.7 [28.3 – 43]</t>
  </si>
  <si>
    <t>35.8 [25.2 – 46.8]</t>
  </si>
  <si>
    <t>35.9 [26.6 – 45.5]</t>
  </si>
  <si>
    <t>35.9 [31.2 – 40.5]</t>
  </si>
  <si>
    <t>36 [27.9 – 44.2]</t>
  </si>
  <si>
    <t>36 [29.1 – 43]</t>
  </si>
  <si>
    <t>36.1 [23.7 – 49.2]</t>
  </si>
  <si>
    <t>36.1 [26.4 – 46.1]</t>
  </si>
  <si>
    <t>36.2 [29.3 – 43.3]</t>
  </si>
  <si>
    <t>36.2 [29.8 – 42.7]</t>
  </si>
  <si>
    <t>36.3 [27.7 – 45.4]</t>
  </si>
  <si>
    <t>36.4 [31.7 – 41.4]</t>
  </si>
  <si>
    <t>36.5 [28 – 44.9]</t>
  </si>
  <si>
    <t>36.5 [28 – 45.3]</t>
  </si>
  <si>
    <t>36.5 [29.9 – 43.1]</t>
  </si>
  <si>
    <t>36.6 [24.3 – 49.4]</t>
  </si>
  <si>
    <t>36.6 [29.4 – 43.9]</t>
  </si>
  <si>
    <t>36.6 [33.2 – 40.1]</t>
  </si>
  <si>
    <t>36.7 [31.2 – 42.2]</t>
  </si>
  <si>
    <t>36.7 [31.9 – 41.8]</t>
  </si>
  <si>
    <t>36.8 [25.8 – 48.1]</t>
  </si>
  <si>
    <t>36.9 [24.3 – 49.2]</t>
  </si>
  <si>
    <t>36.9 [30.5 – 43.7]</t>
  </si>
  <si>
    <t>37 [24.5 – 49.7]</t>
  </si>
  <si>
    <t>37 [26.2 – 47.6]</t>
  </si>
  <si>
    <t>37.1 [26.9 – 47.7]</t>
  </si>
  <si>
    <t>37.1 [29.5 – 44.6]</t>
  </si>
  <si>
    <t>37.2 [28.4 – 46.2]</t>
  </si>
  <si>
    <t>37.3 [28 – 46.2]</t>
  </si>
  <si>
    <t>37.3 [28.2 – 46.6]</t>
  </si>
  <si>
    <t>37.3 [29.8 – 44.9]</t>
  </si>
  <si>
    <t>37.3 [32.8 – 41.9]</t>
  </si>
  <si>
    <t>37.4 [26.8 – 48.4]</t>
  </si>
  <si>
    <t>37.4 [29.9 – 45.2]</t>
  </si>
  <si>
    <t>37.6 [27.3 – 48.3]</t>
  </si>
  <si>
    <t>37.7 [30.1 – 45.3]</t>
  </si>
  <si>
    <t>37.8 [24.8 – 50.7]</t>
  </si>
  <si>
    <t>37.8 [34.5 – 41.1]</t>
  </si>
  <si>
    <t>38 [26 – 50.5]</t>
  </si>
  <si>
    <t>38 [26.7 – 50.2]</t>
  </si>
  <si>
    <t>38.1 [28.9 – 47.7]</t>
  </si>
  <si>
    <t>38.1 [31.5 – 45]</t>
  </si>
  <si>
    <t>38.2 [29.4 – 47]</t>
  </si>
  <si>
    <t>38.2 [33.6 – 43]</t>
  </si>
  <si>
    <t>38.3 [33.4 – 43.3]</t>
  </si>
  <si>
    <t>38.4 [26.5 – 51.4]</t>
  </si>
  <si>
    <t>38.5 [27.2 – 49.9]</t>
  </si>
  <si>
    <t>38.6 [34.2 – 43.1]</t>
  </si>
  <si>
    <t>38.7 [31.8 – 45.7]</t>
  </si>
  <si>
    <t>38.9 [26.8 – 50.4]</t>
  </si>
  <si>
    <t>38.9 [28.9 – 49.7]</t>
  </si>
  <si>
    <t>38.9 [31.4 – 46.3]</t>
  </si>
  <si>
    <t>39.1 [26.7 – 52.2]</t>
  </si>
  <si>
    <t>39.1 [28.8 – 49.6]</t>
  </si>
  <si>
    <t>39.2 [33.1 – 45.2]</t>
  </si>
  <si>
    <t>39.2 [33.7 – 44.8]</t>
  </si>
  <si>
    <t>39.3 [33.1 – 45.4]</t>
  </si>
  <si>
    <t>39.3 [34.2 – 44.6]</t>
  </si>
  <si>
    <t>39.4 [31.7 – 47.5]</t>
  </si>
  <si>
    <t>39.4 [32 – 47.1]</t>
  </si>
  <si>
    <t>39.5 [33.7 – 45.2]</t>
  </si>
  <si>
    <t>39.8 [32.1 – 48]</t>
  </si>
  <si>
    <t>4 [1.5 – 7.8]</t>
  </si>
  <si>
    <t>4 [1.8 – 7.2]</t>
  </si>
  <si>
    <t>4.1 [1.5 – 8.3]</t>
  </si>
  <si>
    <t>4.1 [1.7 – 7.7]</t>
  </si>
  <si>
    <t>4.2 [1.7 – 8.2]</t>
  </si>
  <si>
    <t>4.2 [1.9 – 7.6]</t>
  </si>
  <si>
    <t>4.3 [1.4 – 9.1]</t>
  </si>
  <si>
    <t>4.3 [1.9 – 8.1]</t>
  </si>
  <si>
    <t>4.4 [1.7 – 8.5]</t>
  </si>
  <si>
    <t>4.4 [1.9 – 8.2]</t>
  </si>
  <si>
    <t>4.4 [2 – 7.8]</t>
  </si>
  <si>
    <t>4.4 [3.1 – 6.1]</t>
  </si>
  <si>
    <t>4.5 [1.8 – 8.6]</t>
  </si>
  <si>
    <t>4.6 [1.8 – 8.9]</t>
  </si>
  <si>
    <t>4.6 [1.8 – 9.2]</t>
  </si>
  <si>
    <t>4.6 [1.9 – 8.5]</t>
  </si>
  <si>
    <t>4.6 [2.3 – 7.8]</t>
  </si>
  <si>
    <t>4.6 [2.6 – 7.2]</t>
  </si>
  <si>
    <t>4.7 [1.5 – 10.1]</t>
  </si>
  <si>
    <t>4.7 [1.5 – 10.3]</t>
  </si>
  <si>
    <t>4.7 [1.6 – 9.8]</t>
  </si>
  <si>
    <t>4.7 [1.8 – 8.7]</t>
  </si>
  <si>
    <t>4.7 [1.9 – 9]</t>
  </si>
  <si>
    <t>4.7 [2.1 – 8.5]</t>
  </si>
  <si>
    <t>4.7 [2.2 – 8.5]</t>
  </si>
  <si>
    <t>4.7 [3.3 – 6.2]</t>
  </si>
  <si>
    <t>4.7 [3.6 – 5.9]</t>
  </si>
  <si>
    <t>4.8 [1.6 – 10.6]</t>
  </si>
  <si>
    <t>4.8 [1.9 – 9.4]</t>
  </si>
  <si>
    <t>4.8 [2.1 – 8.8]</t>
  </si>
  <si>
    <t>4.8 [2.2 – 8.6]</t>
  </si>
  <si>
    <t>4.9 [2 – 9.3]</t>
  </si>
  <si>
    <t>4.9 [2.2 – 8.9]</t>
  </si>
  <si>
    <t>4.9 [2.3 – 8.7]</t>
  </si>
  <si>
    <t>4.9 [3.4 – 6.8]</t>
  </si>
  <si>
    <t>40.1 [36.5 – 43.9]</t>
  </si>
  <si>
    <t>40.2 [31.2 – 49.2]</t>
  </si>
  <si>
    <t>40.3 [28.4 – 52.5]</t>
  </si>
  <si>
    <t>40.3 [36.1 – 44.4]</t>
  </si>
  <si>
    <t>40.4 [29.7 – 51.1]</t>
  </si>
  <si>
    <t>40.6 [35.2 – 46]</t>
  </si>
  <si>
    <t>40.6 [35.7 – 45.5]</t>
  </si>
  <si>
    <t>40.7 [27.8 – 53.7]</t>
  </si>
  <si>
    <t>40.7 [37.4 – 44]</t>
  </si>
  <si>
    <t>41 [36.9 – 45.2]</t>
  </si>
  <si>
    <t>41.2 [36.9 – 45.7]</t>
  </si>
  <si>
    <t>41.3 [35.5 – 47]</t>
  </si>
  <si>
    <t>41.7 [28.8 – 54.2]</t>
  </si>
  <si>
    <t>41.9 [29.9 – 54.4]</t>
  </si>
  <si>
    <t>41.9 [36.6 – 47.3]</t>
  </si>
  <si>
    <t>41.9 [38.2 – 45.7]</t>
  </si>
  <si>
    <t>42.3 [35.1 – 49.4]</t>
  </si>
  <si>
    <t>42.6 [32.1 – 53.4]</t>
  </si>
  <si>
    <t>42.7 [36.5 – 49]</t>
  </si>
  <si>
    <t>42.7 [37.9 – 47.6]</t>
  </si>
  <si>
    <t>42.9 [31.2 – 54.5]</t>
  </si>
  <si>
    <t>42.9 [36.5 – 49.5]</t>
  </si>
  <si>
    <t>43.2 [30.5 – 55.7]</t>
  </si>
  <si>
    <t>43.4 [34.6 – 52.3]</t>
  </si>
  <si>
    <t>43.4 [35.7 – 51.4]</t>
  </si>
  <si>
    <t>44.1 [29.5 – 58.2]</t>
  </si>
  <si>
    <t>44.2 [32.1 – 56.3]</t>
  </si>
  <si>
    <t>44.4 [39 – 49.8]</t>
  </si>
  <si>
    <t>44.5 [36 – 53.2]</t>
  </si>
  <si>
    <t>44.8 [31.2 – 58.2]</t>
  </si>
  <si>
    <t>45.8 [33.6 – 58.1]</t>
  </si>
  <si>
    <t>45.9 [38.2 – 54]</t>
  </si>
  <si>
    <t>46 [37.4 – 54.8]</t>
  </si>
  <si>
    <t>46.2 [36.3 – 56.1]</t>
  </si>
  <si>
    <t>47 [35.5 – 58.1]</t>
  </si>
  <si>
    <t>47.2 [39.1 – 55.4]</t>
  </si>
  <si>
    <t>47.6 [37.3 – 57.6]</t>
  </si>
  <si>
    <t>48.5 [37.3 – 59.4]</t>
  </si>
  <si>
    <t>48.6 [36.9 – 59.6]</t>
  </si>
  <si>
    <t>49.1 [35.3 – 62.4]</t>
  </si>
  <si>
    <t>49.3 [37 – 61.2]</t>
  </si>
  <si>
    <t>49.3 [39.3 – 59.1]</t>
  </si>
  <si>
    <t>49.4 [40 – 58.3]</t>
  </si>
  <si>
    <t>49.4 [41.1 – 57.4]</t>
  </si>
  <si>
    <t>5 [2 – 9.3]</t>
  </si>
  <si>
    <t>5 [2.2 – 9.5]</t>
  </si>
  <si>
    <t>5 [2.5 – 8.5]</t>
  </si>
  <si>
    <t>5.1 [1.6 – 10.8]</t>
  </si>
  <si>
    <t>5.1 [1.7 – 11]</t>
  </si>
  <si>
    <t>5.1 [2.3 – 9.5]</t>
  </si>
  <si>
    <t>5.1 [2.4 – 9.1]</t>
  </si>
  <si>
    <t>5.1 [2.4 – 9.2]</t>
  </si>
  <si>
    <t>5.1 [2.5 – 9]</t>
  </si>
  <si>
    <t>5.1 [2.9 – 7.9]</t>
  </si>
  <si>
    <t>5.1 [3.4 – 7.2]</t>
  </si>
  <si>
    <t>5.1 [4 – 6.3]</t>
  </si>
  <si>
    <t>5.2 [1.7 – 11.4]</t>
  </si>
  <si>
    <t>5.2 [2 – 10.3]</t>
  </si>
  <si>
    <t>5.2 [3.1 – 8.1]</t>
  </si>
  <si>
    <t>5.3 [2.1 – 10.4]</t>
  </si>
  <si>
    <t>5.3 [2.3 – 9.6]</t>
  </si>
  <si>
    <t>5.3 [2.3 – 9.9]</t>
  </si>
  <si>
    <t>5.3 [2.4 – 9.3]</t>
  </si>
  <si>
    <t>5.3 [2.6 – 9.3]</t>
  </si>
  <si>
    <t>5.3 [3.5 – 7.7]</t>
  </si>
  <si>
    <t>5.4 [2.1 – 10.5]</t>
  </si>
  <si>
    <t>5.5 [3.8 – 7.3]</t>
  </si>
  <si>
    <t>5.6 [2.1 – 10.6]</t>
  </si>
  <si>
    <t>5.6 [2.3 – 10.3]</t>
  </si>
  <si>
    <t>5.6 [2.4 – 10.6]</t>
  </si>
  <si>
    <t>5.6 [2.5 – 10.5]</t>
  </si>
  <si>
    <t>5.6 [2.7 – 9.8]</t>
  </si>
  <si>
    <t>5.6 [3.3 – 8.4]</t>
  </si>
  <si>
    <t>5.6 [3.4 – 8.4]</t>
  </si>
  <si>
    <t>5.7 [1.8 – 12.5]</t>
  </si>
  <si>
    <t>5.7 [1.8 – 12.7]</t>
  </si>
  <si>
    <t>5.7 [2.1 – 11.4]</t>
  </si>
  <si>
    <t>5.7 [2.5 – 10.7]</t>
  </si>
  <si>
    <t>5.7 [2.5 – 10.9]</t>
  </si>
  <si>
    <t>5.7 [2.6 – 10.3]</t>
  </si>
  <si>
    <t>5.7 [2.6 – 10.4]</t>
  </si>
  <si>
    <t>5.8 [1.8 – 13.1]</t>
  </si>
  <si>
    <t>5.8 [2.4 – 11]</t>
  </si>
  <si>
    <t>5.8 [2.9 – 10.1]</t>
  </si>
  <si>
    <t>5.8 [3.8 – 8.3]</t>
  </si>
  <si>
    <t>5.8 [4.4 – 7.4]</t>
  </si>
  <si>
    <t>5.9 [2.6 – 10.8]</t>
  </si>
  <si>
    <t>5.9 [3.2 – 9.4]</t>
  </si>
  <si>
    <t>5.9 [3.3 – 9.2]</t>
  </si>
  <si>
    <t>5.9 [3.8 – 8.4]</t>
  </si>
  <si>
    <t>50 [38 – 61.4]</t>
  </si>
  <si>
    <t>50.1 [38.6 – 60.8]</t>
  </si>
  <si>
    <t>50.2 [39 – 61.3]</t>
  </si>
  <si>
    <t>51 [42.6 – 59.1]</t>
  </si>
  <si>
    <t>51.1 [38.4 – 62.5]</t>
  </si>
  <si>
    <t>51.7 [40 – 62.8]</t>
  </si>
  <si>
    <t>51.8 [38.8 – 64.2]</t>
  </si>
  <si>
    <t>51.8 [45.2 – 58.6]</t>
  </si>
  <si>
    <t>52 [44.5 – 59.3]</t>
  </si>
  <si>
    <t>52.1 [41.5 – 62.3]</t>
  </si>
  <si>
    <t>52.2 [44.5 – 59.8]</t>
  </si>
  <si>
    <t>52.9 [42.1 – 63.4]</t>
  </si>
  <si>
    <t>53 [46.1 – 59.9]</t>
  </si>
  <si>
    <t>53.2 [40.2 – 64.9]</t>
  </si>
  <si>
    <t>53.5 [45.8 – 60.9]</t>
  </si>
  <si>
    <t>53.6 [45.9 – 61.3]</t>
  </si>
  <si>
    <t>54 [44.5 – 63]</t>
  </si>
  <si>
    <t>54 [45.8 – 62]</t>
  </si>
  <si>
    <t>54.3 [40.9 – 66.5]</t>
  </si>
  <si>
    <t>54.5 [40.6 – 66.8]</t>
  </si>
  <si>
    <t>54.7 [44.6 – 64.4]</t>
  </si>
  <si>
    <t>54.9 [44.1 – 65.5]</t>
  </si>
  <si>
    <t>55 [40.5 – 67.7]</t>
  </si>
  <si>
    <t>55.1 [46.6 – 63.3]</t>
  </si>
  <si>
    <t>55.3 [42 – 67.2]</t>
  </si>
  <si>
    <t>55.6 [47.4 – 63.6]</t>
  </si>
  <si>
    <t>55.8 [45.8 – 65.8]</t>
  </si>
  <si>
    <t>56.1 [46.3 – 65.8]</t>
  </si>
  <si>
    <t>56.4 [45.5 – 66.9]</t>
  </si>
  <si>
    <t>56.4 [47.5 – 64.8]</t>
  </si>
  <si>
    <t>56.5 [47.4 – 64.9]</t>
  </si>
  <si>
    <t>56.8 [43.8 – 68.2]</t>
  </si>
  <si>
    <t>57.2 [46.7 – 67.1]</t>
  </si>
  <si>
    <t>57.8 [47.3 – 67.6]</t>
  </si>
  <si>
    <t>57.9 [49.1 – 66.7]</t>
  </si>
  <si>
    <t>58 [51 – 64.8]</t>
  </si>
  <si>
    <t>58.5 [47.2 – 68.8]</t>
  </si>
  <si>
    <t>58.8 [47.8 – 68.9]</t>
  </si>
  <si>
    <t>58.8 [50.1 – 66.7]</t>
  </si>
  <si>
    <t>58.9 [49.4 – 68]</t>
  </si>
  <si>
    <t>59 [48 – 69.4]</t>
  </si>
  <si>
    <t>59 [48.3 – 68.6]</t>
  </si>
  <si>
    <t>59 [49.8 – 67.7]</t>
  </si>
  <si>
    <t>59.3 [45.9 – 71.5]</t>
  </si>
  <si>
    <t>59.4 [52.7 – 66.1]</t>
  </si>
  <si>
    <t>59.5 [48.2 – 69.7]</t>
  </si>
  <si>
    <t>59.7 [46 – 71.2]</t>
  </si>
  <si>
    <t>6 [2.5 – 11.1]</t>
  </si>
  <si>
    <t>6 [3.5 – 9]</t>
  </si>
  <si>
    <t>6.2 [2.3 – 12.2]</t>
  </si>
  <si>
    <t>6.2 [2.8 – 11.5]</t>
  </si>
  <si>
    <t>6.2 [2.9 – 10.9]</t>
  </si>
  <si>
    <t>6.2 [3 – 10.7]</t>
  </si>
  <si>
    <t>6.3 [2.7 – 11.5]</t>
  </si>
  <si>
    <t>6.3 [2.7 – 11.9]</t>
  </si>
  <si>
    <t>6.3 [2.7 – 12.1]</t>
  </si>
  <si>
    <t>6.3 [2.9 – 11.7]</t>
  </si>
  <si>
    <t>6.3 [4.1 – 8.9]</t>
  </si>
  <si>
    <t>6.4 [3.2 – 11]</t>
  </si>
  <si>
    <t>6.4 [3.7 – 10]</t>
  </si>
  <si>
    <t>6.4 [3.8 – 9.9]</t>
  </si>
  <si>
    <t>6.5 [2.8 – 12.2]</t>
  </si>
  <si>
    <t>6.5 [2.9 – 11.7]</t>
  </si>
  <si>
    <t>6.5 [2.9 – 11.8]</t>
  </si>
  <si>
    <t>6.5 [3.1 – 11.5]</t>
  </si>
  <si>
    <t>6.5 [3.8 – 9.8]</t>
  </si>
  <si>
    <t>6.5 [3.9 – 9.9]</t>
  </si>
  <si>
    <t>6.5 [4 – 9.9]</t>
  </si>
  <si>
    <t>6.5 [4.4 – 9]</t>
  </si>
  <si>
    <t>6.6 [2.6 – 12.6]</t>
  </si>
  <si>
    <t>6.6 [2.8 – 11.8]</t>
  </si>
  <si>
    <t>6.6 [3.2 – 11.4]</t>
  </si>
  <si>
    <t>6.6 [4.3 – 9.4]</t>
  </si>
  <si>
    <t>6.6 [4.8 – 9]</t>
  </si>
  <si>
    <t>6.7 [3 – 12.4]</t>
  </si>
  <si>
    <t>6.7 [3.2 – 11.9]</t>
  </si>
  <si>
    <t>6.7 [4.3 – 9.4]</t>
  </si>
  <si>
    <t>6.7 [4.9 – 8.8]</t>
  </si>
  <si>
    <t>6.8 [3.1 – 12.8]</t>
  </si>
  <si>
    <t>6.8 [3.8 – 11.1]</t>
  </si>
  <si>
    <t>6.8 [4 – 10.5]</t>
  </si>
  <si>
    <t>6.8 [4.4 – 9.7]</t>
  </si>
  <si>
    <t>6.9 [2.5 – 13.9]</t>
  </si>
  <si>
    <t>6.9 [4.1 – 10.6]</t>
  </si>
  <si>
    <t>6.9 [5 – 9]</t>
  </si>
  <si>
    <t>60 [47.2 – 71.3]</t>
  </si>
  <si>
    <t>60.2 [51.8 – 67.9]</t>
  </si>
  <si>
    <t>60.5 [49.4 – 70.5]</t>
  </si>
  <si>
    <t>60.6 [49 – 71.4]</t>
  </si>
  <si>
    <t>61.3 [48.8 – 72.3]</t>
  </si>
  <si>
    <t>61.5 [51.9 – 70.4]</t>
  </si>
  <si>
    <t>61.6 [49.6 – 72.1]</t>
  </si>
  <si>
    <t>61.9 [54.5 – 68.9]</t>
  </si>
  <si>
    <t>62.3 [54.5 – 69.7]</t>
  </si>
  <si>
    <t>62.4 [50.9 – 72.4]</t>
  </si>
  <si>
    <t>62.9 [53.4 – 71.8]</t>
  </si>
  <si>
    <t>62.9 [55.7 – 69.9]</t>
  </si>
  <si>
    <t>63.2 [54.3 – 71.3]</t>
  </si>
  <si>
    <t>63.9 [51.1 – 75]</t>
  </si>
  <si>
    <t>63.9 [52.5 – 73.9]</t>
  </si>
  <si>
    <t>65.1 [56.9 – 72.6]</t>
  </si>
  <si>
    <t>65.5 [55.8 – 74.7]</t>
  </si>
  <si>
    <t>65.8 [54.5 – 75.9]</t>
  </si>
  <si>
    <t>66.6 [56.9 – 75.6]</t>
  </si>
  <si>
    <t>66.8 [53.8 – 77.5]</t>
  </si>
  <si>
    <t>68.7 [57.4 – 78.7]</t>
  </si>
  <si>
    <t>7 [2.9 – 13.3]</t>
  </si>
  <si>
    <t>7 [2.9 – 13.5]</t>
  </si>
  <si>
    <t>7 [3 – 12.8]</t>
  </si>
  <si>
    <t>7 [3.1 – 12.7]</t>
  </si>
  <si>
    <t>7 [3.4 – 12.2]</t>
  </si>
  <si>
    <t>7 [3.5 – 12.1]</t>
  </si>
  <si>
    <t>7 [4.5 – 9.9]</t>
  </si>
  <si>
    <t>7.1 [3.1 – 13.4]</t>
  </si>
  <si>
    <t>7.2 [3.2 – 13]</t>
  </si>
  <si>
    <t>7.2 [3.4 – 12.6]</t>
  </si>
  <si>
    <t>7.2 [3.5 – 12.8]</t>
  </si>
  <si>
    <t>7.2 [3.8 – 12]</t>
  </si>
  <si>
    <t>7.2 [4.2 – 11.4]</t>
  </si>
  <si>
    <t>7.2 [4.4 – 10.7]</t>
  </si>
  <si>
    <t>7.2 [4.4 – 10.9]</t>
  </si>
  <si>
    <t>7.2 [5 – 10]</t>
  </si>
  <si>
    <t>7.3 [3.4 – 13.3]</t>
  </si>
  <si>
    <t>7.3 [3.6 – 12.9]</t>
  </si>
  <si>
    <t>7.3 [4.5 – 11.1]</t>
  </si>
  <si>
    <t>7.3 [4.5 – 11.3]</t>
  </si>
  <si>
    <t>7.3 [5 – 10.1]</t>
  </si>
  <si>
    <t>7.4 [3 – 13.8]</t>
  </si>
  <si>
    <t>7.4 [3.6 – 12.8]</t>
  </si>
  <si>
    <t>7.4 [3.9 – 12.6]</t>
  </si>
  <si>
    <t>7.4 [4.3 – 11.7]</t>
  </si>
  <si>
    <t>7.5 [3.2 – 14.7]</t>
  </si>
  <si>
    <t>7.5 [3.4 – 14.3]</t>
  </si>
  <si>
    <t>7.5 [3.5 – 13.2]</t>
  </si>
  <si>
    <t>7.5 [3.6 – 13]</t>
  </si>
  <si>
    <t>7.5 [4.5 – 11.1]</t>
  </si>
  <si>
    <t>7.6 [4.5 – 11.5]</t>
  </si>
  <si>
    <t>7.6 [4.5 – 11.6]</t>
  </si>
  <si>
    <t>7.6 [4.8 – 11.3]</t>
  </si>
  <si>
    <t>7.6 [5.2 – 10.5]</t>
  </si>
  <si>
    <t>7.6 [5.3 – 10.4]</t>
  </si>
  <si>
    <t>7.7 [3.1 – 14.7]</t>
  </si>
  <si>
    <t>7.8 [3.2 – 14.9]</t>
  </si>
  <si>
    <t>7.8 [4.8 – 12.2]</t>
  </si>
  <si>
    <t>7.8 [5 – 11.3]</t>
  </si>
  <si>
    <t>7.8 [5.1 – 11.4]</t>
  </si>
  <si>
    <t>7.8 [5.3 – 10.8]</t>
  </si>
  <si>
    <t>7.9 [3.9 – 13.2]</t>
  </si>
  <si>
    <t>7.9 [4.5 – 12.7]</t>
  </si>
  <si>
    <t>7.9 [5.2 – 11.3]</t>
  </si>
  <si>
    <t>7.9 [5.4 – 11.1]</t>
  </si>
  <si>
    <t>8 [3.1 – 16.3]</t>
  </si>
  <si>
    <t>8 [3.5 – 15.1]</t>
  </si>
  <si>
    <t>8 [3.8 – 14]</t>
  </si>
  <si>
    <t>8 [4.6 – 12.4]</t>
  </si>
  <si>
    <t>8 [4.7 – 11.9]</t>
  </si>
  <si>
    <t>8 [4.8 – 12.1]</t>
  </si>
  <si>
    <t>8.1 [3.4 – 15.4]</t>
  </si>
  <si>
    <t>8.1 [3.7 – 15.4]</t>
  </si>
  <si>
    <t>8.1 [3.8 – 15]</t>
  </si>
  <si>
    <t>8.1 [4 – 14.1]</t>
  </si>
  <si>
    <t>8.1 [4.7 – 12.2]</t>
  </si>
  <si>
    <t>8.2 [3.7 – 15.6]</t>
  </si>
  <si>
    <t>8.2 [3.8 – 14.6]</t>
  </si>
  <si>
    <t>8.2 [4.8 – 12.4]</t>
  </si>
  <si>
    <t>8.2 [5.3 – 12]</t>
  </si>
  <si>
    <t>8.2 [5.5 – 11.4]</t>
  </si>
  <si>
    <t>8.2 [5.7 – 11.4]</t>
  </si>
  <si>
    <t>8.3 [5.4 – 11.6]</t>
  </si>
  <si>
    <t>8.3 [5.4 – 11.8]</t>
  </si>
  <si>
    <t>8.3 [5.7 – 11.4]</t>
  </si>
  <si>
    <t>8.3 [5.8 – 11.3]</t>
  </si>
  <si>
    <t>8.4 [3.4 – 16.8]</t>
  </si>
  <si>
    <t>8.4 [3.7 – 15.4]</t>
  </si>
  <si>
    <t>8.4 [4.4 – 13.9]</t>
  </si>
  <si>
    <t>8.4 [5 – 12.5]</t>
  </si>
  <si>
    <t>8.4 [5.1 – 12.6]</t>
  </si>
  <si>
    <t>8.4 [5.1 – 12.7]</t>
  </si>
  <si>
    <t>8.4 [5.5 – 11.8]</t>
  </si>
  <si>
    <t>8.4 [5.6 – 11.9]</t>
  </si>
  <si>
    <t>8.4 [5.8 – 11.6]</t>
  </si>
  <si>
    <t>8.5 [4.9 – 13.1]</t>
  </si>
  <si>
    <t>8.5 [5 – 12.7]</t>
  </si>
  <si>
    <t>8.5 [5 – 13.1]</t>
  </si>
  <si>
    <t>8.5 [5.4 – 12.4]</t>
  </si>
  <si>
    <t>8.5 [5.7 – 11.8]</t>
  </si>
  <si>
    <t>8.5 [5.9 – 11.5]</t>
  </si>
  <si>
    <t>8.6 [5.3 – 12.9]</t>
  </si>
  <si>
    <t>8.6 [5.9 – 12]</t>
  </si>
  <si>
    <t>8.7 [5.2 – 13.1]</t>
  </si>
  <si>
    <t>8.7 [5.2 – 13.2]</t>
  </si>
  <si>
    <t>8.8 [5.2 – 13.1]</t>
  </si>
  <si>
    <t>8.8 [5.3 – 12.9]</t>
  </si>
  <si>
    <t>8.8 [5.3 – 13.1]</t>
  </si>
  <si>
    <t>8.8 [5.4 – 13.1]</t>
  </si>
  <si>
    <t>8.8 [5.9 – 12.1]</t>
  </si>
  <si>
    <t>8.8 [6 – 12.3]</t>
  </si>
  <si>
    <t>8.8 [6.1 – 12]</t>
  </si>
  <si>
    <t>8.9 [4.5 – 14.9]</t>
  </si>
  <si>
    <t>8.9 [5 – 14.9]</t>
  </si>
  <si>
    <t>8.9 [5.2 – 13.3]</t>
  </si>
  <si>
    <t>8.9 [5.2 – 13.8]</t>
  </si>
  <si>
    <t>8.9 [5.8 – 12.6]</t>
  </si>
  <si>
    <t>8.9 [6 – 12.3]</t>
  </si>
  <si>
    <t>8.9 [6 – 12.6]</t>
  </si>
  <si>
    <t>8.9 [6.2 – 12]</t>
  </si>
  <si>
    <t>9 [4.1 – 16.5]</t>
  </si>
  <si>
    <t>9 [5.5 – 13.3]</t>
  </si>
  <si>
    <t>9 [6 – 12.4]</t>
  </si>
  <si>
    <t>9 [6.2 – 12.4]</t>
  </si>
  <si>
    <t>9 [6.4 – 12.4]</t>
  </si>
  <si>
    <t>9.1 [4.5 – 15.4]</t>
  </si>
  <si>
    <t>9.1 [4.8 – 14.8]</t>
  </si>
  <si>
    <t>9.1 [5.1 – 14.3]</t>
  </si>
  <si>
    <t>9.1 [5.4 – 13.9]</t>
  </si>
  <si>
    <t>9.1 [5.7 – 13.4]</t>
  </si>
  <si>
    <t>9.1 [5.8 – 13.2]</t>
  </si>
  <si>
    <t>9.1 [5.9 – 13]</t>
  </si>
  <si>
    <t>9.1 [6.4 – 12.2]</t>
  </si>
  <si>
    <t>9.1 [6.4 – 12.3]</t>
  </si>
  <si>
    <t>9.2 [3.7 – 17.6]</t>
  </si>
  <si>
    <t>9.2 [5.1 – 14.7]</t>
  </si>
  <si>
    <t>9.2 [5.4 – 14]</t>
  </si>
  <si>
    <t>9.2 [5.6 – 13.7]</t>
  </si>
  <si>
    <t>9.2 [6.1 – 12.8]</t>
  </si>
  <si>
    <t>9.2 [6.3 – 12.7]</t>
  </si>
  <si>
    <t>9.2 [6.6 – 12.1]</t>
  </si>
  <si>
    <t>9.3 [5.6 – 14.1]</t>
  </si>
  <si>
    <t>9.3 [6.3 – 12.6]</t>
  </si>
  <si>
    <t>9.3 [6.3 – 12.8]</t>
  </si>
  <si>
    <t>9.3 [6.5 – 12.4]</t>
  </si>
  <si>
    <t>9.4 [5.1 – 14.7]</t>
  </si>
  <si>
    <t>9.4 [5.2 – 14.8]</t>
  </si>
  <si>
    <t>9.4 [5.2 – 14.9]</t>
  </si>
  <si>
    <t>9.4 [5.4 – 14.8]</t>
  </si>
  <si>
    <t>9.4 [5.5 – 14.2]</t>
  </si>
  <si>
    <t>9.4 [5.9 – 14.1]</t>
  </si>
  <si>
    <t>9.4 [6.5 – 12.8]</t>
  </si>
  <si>
    <t>9.4 [6.6 – 12.8]</t>
  </si>
  <si>
    <t>9.5 [4.3 – 17.6]</t>
  </si>
  <si>
    <t>9.5 [4.7 – 16.3]</t>
  </si>
  <si>
    <t>9.5 [5.9 – 13.6]</t>
  </si>
  <si>
    <t>9.5 [5.9 – 14.1]</t>
  </si>
  <si>
    <t>9.5 [6.6 – 13.1]</t>
  </si>
  <si>
    <t>9.6 [6.6 – 13.4]</t>
  </si>
  <si>
    <t>9.7 [5.1 – 16.1]</t>
  </si>
  <si>
    <t>9.7 [5.8 – 15.1]</t>
  </si>
  <si>
    <t>9.7 [5.9 – 14.5]</t>
  </si>
  <si>
    <t>9.7 [6.4 – 13.8]</t>
  </si>
  <si>
    <t>9.8 [6 – 14.6]</t>
  </si>
  <si>
    <t>9.8 [6.8 – 13.4]</t>
  </si>
  <si>
    <t>9.9 [4.1 – 19.7]</t>
  </si>
  <si>
    <t>9.9 [5 – 16.5]</t>
  </si>
  <si>
    <t>9.9 [5 – 16.6]</t>
  </si>
  <si>
    <t>9.9 [6 – 14.7]</t>
  </si>
  <si>
    <t>9.9 [6.1 – 14.8]</t>
  </si>
  <si>
    <t>9.9 [6.2 – 14.4]</t>
  </si>
  <si>
    <t>10 [5.3 – 16.8]</t>
  </si>
  <si>
    <t>10 [6.4 – 14.4]</t>
  </si>
  <si>
    <t>10 [7.3 – 13.2]</t>
  </si>
  <si>
    <t>10.1 [5.3 – 16.9]</t>
  </si>
  <si>
    <t>10.2 [5 – 17.5]</t>
  </si>
  <si>
    <t>10.3 [6.5 – 15.1]</t>
  </si>
  <si>
    <t>10.3 [7.5 – 13.7]</t>
  </si>
  <si>
    <t>10.3 [7.8 – 13.3]</t>
  </si>
  <si>
    <t>10.3 [8.5 – 12.2]</t>
  </si>
  <si>
    <t>10.4 [5 – 17.9]</t>
  </si>
  <si>
    <t>10.4 [6.6 – 15.3]</t>
  </si>
  <si>
    <t>10.4 [7.2 – 14.3]</t>
  </si>
  <si>
    <t>10.5 [5 – 17.9]</t>
  </si>
  <si>
    <t>10.5 [6.5 – 15.4]</t>
  </si>
  <si>
    <t>10.5 [6.6 – 15.2]</t>
  </si>
  <si>
    <t>10.5 [6.6 – 15.6]</t>
  </si>
  <si>
    <t>10.5 [7.1 – 14.7]</t>
  </si>
  <si>
    <t>10.5 [7.4 – 13.9]</t>
  </si>
  <si>
    <t>10.5 [7.4 – 14.3]</t>
  </si>
  <si>
    <t>10.5 [7.6 – 14.1]</t>
  </si>
  <si>
    <t>10.6 [5.5 – 17.3]</t>
  </si>
  <si>
    <t>10.6 [5.6 – 17.9]</t>
  </si>
  <si>
    <t>10.6 [6.9 – 15.1]</t>
  </si>
  <si>
    <t>10.6 [7.3 – 14.5]</t>
  </si>
  <si>
    <t>10.6 [7.7 – 14.1]</t>
  </si>
  <si>
    <t>10.6 [8 – 13.8]</t>
  </si>
  <si>
    <t>10.7 [6.7 – 15.7]</t>
  </si>
  <si>
    <t>10.7 [7.5 – 14.5]</t>
  </si>
  <si>
    <t>10.8 [6.6 – 15.8]</t>
  </si>
  <si>
    <t>10.8 [7.6 – 14.5]</t>
  </si>
  <si>
    <t>10.8 [7.7 – 14.5]</t>
  </si>
  <si>
    <t>10.8 [7.9 – 14.1]</t>
  </si>
  <si>
    <t>10.9 [8.9 – 13.1]</t>
  </si>
  <si>
    <t>11 [5.1 – 19.9]</t>
  </si>
  <si>
    <t>11 [7 – 15.8]</t>
  </si>
  <si>
    <t>11 [7 – 16]</t>
  </si>
  <si>
    <t>11.1 [4.4 – 21.6]</t>
  </si>
  <si>
    <t>11.1 [5.4 – 19]</t>
  </si>
  <si>
    <t>11.1 [6.8 – 16.5]</t>
  </si>
  <si>
    <t>11.1 [7.1 – 16.2]</t>
  </si>
  <si>
    <t>11.1 [7.1 – 16.3]</t>
  </si>
  <si>
    <t>11.1 [7.6 – 15.3]</t>
  </si>
  <si>
    <t>11.1 [7.7 – 14.8]</t>
  </si>
  <si>
    <t>11.1 [7.7 – 15.3]</t>
  </si>
  <si>
    <t>11.1 [8 – 14.6]</t>
  </si>
  <si>
    <t>11.1 [8.2 – 14.4]</t>
  </si>
  <si>
    <t>11.2 [5.8 – 18.9]</t>
  </si>
  <si>
    <t>11.2 [5.9 – 19.4]</t>
  </si>
  <si>
    <t>11.2 [6 – 17.8]</t>
  </si>
  <si>
    <t>11.2 [6.8 – 17.1]</t>
  </si>
  <si>
    <t>11.2 [6.9 – 16.5]</t>
  </si>
  <si>
    <t>11.2 [7.8 – 15.2]</t>
  </si>
  <si>
    <t>11.2 [8.1 – 14.8]</t>
  </si>
  <si>
    <t>11.3 [6.8 – 17]</t>
  </si>
  <si>
    <t>11.3 [7.3 – 16.1]</t>
  </si>
  <si>
    <t>11.3 [7.5 – 15.9]</t>
  </si>
  <si>
    <t>11.3 [8.7 – 14.3]</t>
  </si>
  <si>
    <t>11.4 [5.5 – 19.6]</t>
  </si>
  <si>
    <t>11.4 [7.1 – 16.6]</t>
  </si>
  <si>
    <t>11.4 [7.2 – 16.5]</t>
  </si>
  <si>
    <t>11.4 [7.7 – 16.1]</t>
  </si>
  <si>
    <t>11.5 [6.1 – 19.1]</t>
  </si>
  <si>
    <t>11.5 [7.2 – 16.9]</t>
  </si>
  <si>
    <t>11.5 [8.2 – 15.3]</t>
  </si>
  <si>
    <t>11.5 [8.2 – 15.4]</t>
  </si>
  <si>
    <t>11.5 [8.3 – 15.3]</t>
  </si>
  <si>
    <t>11.6 [6 – 18.7]</t>
  </si>
  <si>
    <t>11.6 [6.2 – 18.7]</t>
  </si>
  <si>
    <t>11.6 [6.4 – 18.1]</t>
  </si>
  <si>
    <t>11.6 [6.4 – 18]</t>
  </si>
  <si>
    <t>11.6 [7.7 – 16]</t>
  </si>
  <si>
    <t>11.7 [6.5 – 18.2]</t>
  </si>
  <si>
    <t>11.7 [7.3 – 17.4]</t>
  </si>
  <si>
    <t>11.7 [7.4 – 16.9]</t>
  </si>
  <si>
    <t>11.7 [7.9 – 16.2]</t>
  </si>
  <si>
    <t>11.8 [5.8 – 20.9]</t>
  </si>
  <si>
    <t>11.8 [7.3 – 17.3]</t>
  </si>
  <si>
    <t>11.8 [7.4 – 16.9]</t>
  </si>
  <si>
    <t>11.8 [9.8 – 14]</t>
  </si>
  <si>
    <t>11.9 [10.1 – 13.7]</t>
  </si>
  <si>
    <t>11.9 [5.6 – 20.2]</t>
  </si>
  <si>
    <t>11.9 [7.4 – 17.7]</t>
  </si>
  <si>
    <t>11.9 [7.5 – 17.5]</t>
  </si>
  <si>
    <t>11.9 [7.7 – 16.7]</t>
  </si>
  <si>
    <t>11.9 [8.4 – 16.1]</t>
  </si>
  <si>
    <t>12 [6.4 – 19.3]</t>
  </si>
  <si>
    <t>12 [6.4 – 19.4]</t>
  </si>
  <si>
    <t>12 [6.6 – 18.9]</t>
  </si>
  <si>
    <t>12 [7.6 – 17.5]</t>
  </si>
  <si>
    <t>12 [8 – 17]</t>
  </si>
  <si>
    <t>12 [8.6 – 15.9]</t>
  </si>
  <si>
    <t>12.1 [6.2 – 20.1]</t>
  </si>
  <si>
    <t>12.1 [6.3 – 19.9]</t>
  </si>
  <si>
    <t>12.1 [7.9 – 17.4]</t>
  </si>
  <si>
    <t>12.2 [7.4 – 18.1]</t>
  </si>
  <si>
    <t>12.2 [7.5 – 17.7]</t>
  </si>
  <si>
    <t>12.2 [7.6 – 17.9]</t>
  </si>
  <si>
    <t>12.2 [8.6 – 16.2]</t>
  </si>
  <si>
    <t>12.2 [8.7 – 16.6]</t>
  </si>
  <si>
    <t>12.3 [6.6 – 19.3]</t>
  </si>
  <si>
    <t>12.3 [7.9 – 18]</t>
  </si>
  <si>
    <t>12.3 [9.3 – 15.7]</t>
  </si>
  <si>
    <t>12.4 [5.7 – 21.9]</t>
  </si>
  <si>
    <t>12.4 [6.1 – 21.2]</t>
  </si>
  <si>
    <t>12.4 [6.9 – 19.3]</t>
  </si>
  <si>
    <t>12.4 [7.5 – 18.3]</t>
  </si>
  <si>
    <t>12.4 [8.1 – 17.6]</t>
  </si>
  <si>
    <t>12.5 [5.9 – 21.4]</t>
  </si>
  <si>
    <t>12.5 [8.5 – 17.4]</t>
  </si>
  <si>
    <t>12.5 [8.9 – 16.7]</t>
  </si>
  <si>
    <t>12.5 [9 – 16.5]</t>
  </si>
  <si>
    <t>12.6 [6.1 – 21.2]</t>
  </si>
  <si>
    <t>12.6 [7.4 – 18.9]</t>
  </si>
  <si>
    <t>12.6 [8.4 – 17.7]</t>
  </si>
  <si>
    <t>12.7 [6.1 – 21.6]</t>
  </si>
  <si>
    <t>12.7 [6.3 – 22.6]</t>
  </si>
  <si>
    <t>12.7 [8.2 – 18.3]</t>
  </si>
  <si>
    <t>12.7 [8.5 – 17.7]</t>
  </si>
  <si>
    <t>12.7 [8.5 – 17.9]</t>
  </si>
  <si>
    <t>12.8 [6.8 – 20.7]</t>
  </si>
  <si>
    <t>12.8 [6.8 – 20.8]</t>
  </si>
  <si>
    <t>12.8 [7.1 – 20.2]</t>
  </si>
  <si>
    <t>12.8 [7.8 – 18.9]</t>
  </si>
  <si>
    <t>12.8 [8.2 – 18.5]</t>
  </si>
  <si>
    <t>12.8 [8.3 – 18.4]</t>
  </si>
  <si>
    <t>12.8 [8.7 – 17.7]</t>
  </si>
  <si>
    <t>12.9 [7.1 – 20.5]</t>
  </si>
  <si>
    <t>12.9 [8.1 – 18.7]</t>
  </si>
  <si>
    <t>12.9 [8.7 – 17.9]</t>
  </si>
  <si>
    <t>12.9 [8.8 – 17.8]</t>
  </si>
  <si>
    <t>13 [10.4 – 16]</t>
  </si>
  <si>
    <t>13 [6.7 – 21.1]</t>
  </si>
  <si>
    <t>13 [7.1 – 20.3]</t>
  </si>
  <si>
    <t>13 [8 – 19.1]</t>
  </si>
  <si>
    <t>13 [8.4 – 18.6]</t>
  </si>
  <si>
    <t>13 [8.5 – 18.4]</t>
  </si>
  <si>
    <t>13 [9.1 – 17.6]</t>
  </si>
  <si>
    <t>13.1 [11.6 – 14.7]</t>
  </si>
  <si>
    <t>13.1 [8.2 – 19.4]</t>
  </si>
  <si>
    <t>13.1 [8.7 – 18.8]</t>
  </si>
  <si>
    <t>13.1 [8.8 – 18.2]</t>
  </si>
  <si>
    <t>13.1 [9 – 17.8]</t>
  </si>
  <si>
    <t>13.2 [6.1 – 23.6]</t>
  </si>
  <si>
    <t>13.2 [8.8 – 18.6]</t>
  </si>
  <si>
    <t>13.3 [7.2 – 21.3]</t>
  </si>
  <si>
    <t>13.3 [7.5 – 20]</t>
  </si>
  <si>
    <t>13.3 [8.8 – 18.9]</t>
  </si>
  <si>
    <t>13.4 [7.6 – 20.3]</t>
  </si>
  <si>
    <t>13.4 [8.4 – 19.4]</t>
  </si>
  <si>
    <t>13.4 [8.4 – 19.9]</t>
  </si>
  <si>
    <t>13.5 [10.8 – 16.4]</t>
  </si>
  <si>
    <t>13.5 [9.4 – 18.2]</t>
  </si>
  <si>
    <t>13.6 [7.1 – 22.4]</t>
  </si>
  <si>
    <t>13.6 [8.4 – 19.8]</t>
  </si>
  <si>
    <t>13.6 [8.5 – 19.6]</t>
  </si>
  <si>
    <t>13.6 [8.9 – 19.1]</t>
  </si>
  <si>
    <t>13.6 [8.9 – 19.2]</t>
  </si>
  <si>
    <t>13.6 [9.2 – 18.8]</t>
  </si>
  <si>
    <t>13.7 [7.4 – 21.3]</t>
  </si>
  <si>
    <t>13.7 [7.6 – 21.5]</t>
  </si>
  <si>
    <t>13.7 [7.7 – 21.4]</t>
  </si>
  <si>
    <t>13.7 [7.9 – 21.2]</t>
  </si>
  <si>
    <t>13.7 [8 – 20.4]</t>
  </si>
  <si>
    <t>13.7 [8.4 – 19.9]</t>
  </si>
  <si>
    <t>13.7 [9.2 – 18.9]</t>
  </si>
  <si>
    <t>13.7 [9.3 – 18.7]</t>
  </si>
  <si>
    <t>13.8 [7.6 – 21.6]</t>
  </si>
  <si>
    <t>13.8 [7.7 – 21.1]</t>
  </si>
  <si>
    <t>13.8 [9.5 – 18.7]</t>
  </si>
  <si>
    <t>13.9 [7.4 – 22.3]</t>
  </si>
  <si>
    <t>13.9 [8.8 – 19.9]</t>
  </si>
  <si>
    <t>14 [7.8 – 22.4]</t>
  </si>
  <si>
    <t>14 [8.5 – 20.4]</t>
  </si>
  <si>
    <t>14 [8.7 – 20.3]</t>
  </si>
  <si>
    <t>14 [9 – 20.1]</t>
  </si>
  <si>
    <t>14 [9.2 – 20]</t>
  </si>
  <si>
    <t>14.1 [8.7 – 20.5]</t>
  </si>
  <si>
    <t>14.1 [9.2 – 20.3]</t>
  </si>
  <si>
    <t>14.1 [9.2 – 20]</t>
  </si>
  <si>
    <t>14.1 [9.7 – 19.3]</t>
  </si>
  <si>
    <t>14.1 [9.8 – 19.2]</t>
  </si>
  <si>
    <t>14.2 [8.7 – 20.9]</t>
  </si>
  <si>
    <t>14.2 [9.9 – 19]</t>
  </si>
  <si>
    <t>14.3 [8.2 – 22.1]</t>
  </si>
  <si>
    <t>14.3 [9.3 – 20]</t>
  </si>
  <si>
    <t>14.3 [9.7 – 19.7]</t>
  </si>
  <si>
    <t>14.4 [9.1 – 20.7]</t>
  </si>
  <si>
    <t>14.5 [10 – 20]</t>
  </si>
  <si>
    <t>14.5 [10.6 – 18.9]</t>
  </si>
  <si>
    <t>14.5 [7.9 – 22.9]</t>
  </si>
  <si>
    <t>14.5 [8.2 – 22.5]</t>
  </si>
  <si>
    <t>14.5 [8.9 – 21.3]</t>
  </si>
  <si>
    <t>14.5 [8.9 – 21]</t>
  </si>
  <si>
    <t>14.6 [10.8 – 18.9]</t>
  </si>
  <si>
    <t>14.6 [13.1 – 16.1]</t>
  </si>
  <si>
    <t>14.6 [6.8 – 26.1]</t>
  </si>
  <si>
    <t>14.6 [7.7 – 24]</t>
  </si>
  <si>
    <t>14.6 [8.2 – 22.9]</t>
  </si>
  <si>
    <t>14.6 [9.7 – 20.5]</t>
  </si>
  <si>
    <t>14.7 [10 – 20.4]</t>
  </si>
  <si>
    <t>14.7 [10.3 – 20.2]</t>
  </si>
  <si>
    <t>14.7 [11.5 – 18.2]</t>
  </si>
  <si>
    <t>14.7 [9.1 – 21.7]</t>
  </si>
  <si>
    <t>14.7 [9.3 – 21.3]</t>
  </si>
  <si>
    <t>14.8 [7.4 – 25.1]</t>
  </si>
  <si>
    <t>14.8 [7.8 – 23.7]</t>
  </si>
  <si>
    <t>14.9 [10.4 – 20.1]</t>
  </si>
  <si>
    <t>14.9 [8.4 – 23.2]</t>
  </si>
  <si>
    <t>14.9 [9.3 – 22.3]</t>
  </si>
  <si>
    <t>15 [10 – 21]</t>
  </si>
  <si>
    <t>15 [10.1 – 20.7]</t>
  </si>
  <si>
    <t>15 [11.5 – 18.9]</t>
  </si>
  <si>
    <t>15 [8.2 – 23.5]</t>
  </si>
  <si>
    <t>15.1 [11 – 19.9]</t>
  </si>
  <si>
    <t>15.1 [12.4 – 18]</t>
  </si>
  <si>
    <t>15.1 [8.5 – 23.4]</t>
  </si>
  <si>
    <t>15.1 [9.7 – 21.6]</t>
  </si>
  <si>
    <t>15.2 [8.3 – 23.9]</t>
  </si>
  <si>
    <t>15.2 [9.6 – 22.1]</t>
  </si>
  <si>
    <t>15.2 [9.8 – 21.7]</t>
  </si>
  <si>
    <t>15.3 [10.2 – 21.5]</t>
  </si>
  <si>
    <t>15.3 [10.3 – 21]</t>
  </si>
  <si>
    <t>15.3 [10.5 – 21]</t>
  </si>
  <si>
    <t>15.3 [12.9 – 17.9]</t>
  </si>
  <si>
    <t>15.3 [8.1 – 24.5]</t>
  </si>
  <si>
    <t>15.3 [8.5 – 23.8]</t>
  </si>
  <si>
    <t>15.3 [9.7 – 21.5]</t>
  </si>
  <si>
    <t>15.4 [10.7 – 20.9]</t>
  </si>
  <si>
    <t>15.4 [11.4 – 20]</t>
  </si>
  <si>
    <t>15.4 [9.2 – 23.1]</t>
  </si>
  <si>
    <t>15.4 [9.6 – 22.4]</t>
  </si>
  <si>
    <t>15.4 [9.8 – 22.1]</t>
  </si>
  <si>
    <t>15.5 [11.4 – 20.2]</t>
  </si>
  <si>
    <t>15.5 [8.6 – 24.4]</t>
  </si>
  <si>
    <t>15.5 [8.8 – 23.6]</t>
  </si>
  <si>
    <t>15.5 [9.7 – 22.8]</t>
  </si>
  <si>
    <t>15.6 [10.3 – 21.8]</t>
  </si>
  <si>
    <t>15.6 [10.8 – 21.3]</t>
  </si>
  <si>
    <t>15.6 [11.2 – 20.5]</t>
  </si>
  <si>
    <t>15.6 [12.2 – 19.5]</t>
  </si>
  <si>
    <t>15.6 [7.9 – 26.1]</t>
  </si>
  <si>
    <t>15.6 [8.4 – 24.4]</t>
  </si>
  <si>
    <t>15.6 [8.5 – 24.8]</t>
  </si>
  <si>
    <t>15.6 [9.3 – 23.8]</t>
  </si>
  <si>
    <t>15.7 [10.3 – 21.8]</t>
  </si>
  <si>
    <t>15.7 [11.3 – 21]</t>
  </si>
  <si>
    <t>15.7 [8.4 – 24.9]</t>
  </si>
  <si>
    <t>15.8 [10.4 – 22]</t>
  </si>
  <si>
    <t>15.8 [12.1 – 19.9]</t>
  </si>
  <si>
    <t>15.8 [13.5 – 18.2]</t>
  </si>
  <si>
    <t>15.8 [8.7 – 24.7]</t>
  </si>
  <si>
    <t>15.9 [10 – 23]</t>
  </si>
  <si>
    <t>15.9 [11 – 21.6]</t>
  </si>
  <si>
    <t>15.9 [12.2 – 20]</t>
  </si>
  <si>
    <t>15.9 [9.7 – 23.3]</t>
  </si>
  <si>
    <t>16 [10.8 – 22.3]</t>
  </si>
  <si>
    <t>16 [11.1 – 21.9]</t>
  </si>
  <si>
    <t>16 [11.2 – 21.6]</t>
  </si>
  <si>
    <t>16 [12.7 – 19.7]</t>
  </si>
  <si>
    <t>16 [8.9 – 25.2]</t>
  </si>
  <si>
    <t>16 [9.6 – 23.9]</t>
  </si>
  <si>
    <t>16.1 [11.2 – 21.7]</t>
  </si>
  <si>
    <t>16.1 [11.5 – 21.2]</t>
  </si>
  <si>
    <t>16.1 [8.9 – 25.1]</t>
  </si>
  <si>
    <t>16.2 [10.7 – 22.4]</t>
  </si>
  <si>
    <t>16.2 [10.7 – 22.6]</t>
  </si>
  <si>
    <t>16.3 [10.3 – 23.6]</t>
  </si>
  <si>
    <t>16.3 [11.5 – 21.8]</t>
  </si>
  <si>
    <t>16.3 [9.3 – 26.4]</t>
  </si>
  <si>
    <t>16.4 [10.6 – 23.3]</t>
  </si>
  <si>
    <t>16.4 [8.8 – 25.6]</t>
  </si>
  <si>
    <t>16.5 [10.8 – 23.3]</t>
  </si>
  <si>
    <t>16.5 [12.6 – 21]</t>
  </si>
  <si>
    <t>16.6 [10.1 – 24.3]</t>
  </si>
  <si>
    <t>16.6 [11.3 – 22.8]</t>
  </si>
  <si>
    <t>16.7 [11.8 – 22.5]</t>
  </si>
  <si>
    <t>16.8 [10 – 25.4]</t>
  </si>
  <si>
    <t>16.8 [11.5 – 22.9]</t>
  </si>
  <si>
    <t>16.8 [12.4 – 21.8]</t>
  </si>
  <si>
    <t>16.8 [8.4 – 28.4]</t>
  </si>
  <si>
    <t>16.8 [9.2 – 27]</t>
  </si>
  <si>
    <t>16.9 [10.9 – 24]</t>
  </si>
  <si>
    <t>16.9 [11 – 24.5]</t>
  </si>
  <si>
    <t>16.9 [11.8 – 23.1]</t>
  </si>
  <si>
    <t>16.9 [12.3 – 21.9]</t>
  </si>
  <si>
    <t>16.9 [12.4 – 22.1]</t>
  </si>
  <si>
    <t>16.9 [12.8 – 21.6]</t>
  </si>
  <si>
    <t>16.9 [9.1 – 26.6]</t>
  </si>
  <si>
    <t>17 [10.9 – 24.2]</t>
  </si>
  <si>
    <t>17 [11.2 – 23.6]</t>
  </si>
  <si>
    <t>17 [11.8 – 23.2]</t>
  </si>
  <si>
    <t>17 [12.5 – 22.1]</t>
  </si>
  <si>
    <t>17 [13.5 – 21]</t>
  </si>
  <si>
    <t>17 [13.9 – 20.2]</t>
  </si>
  <si>
    <t>17 [9.5 – 26.5]</t>
  </si>
  <si>
    <t>17 [9.6 – 26]</t>
  </si>
  <si>
    <t>17 [9.7 – 25.9]</t>
  </si>
  <si>
    <t>17.1 [11.5 – 23.6]</t>
  </si>
  <si>
    <t>17.1 [11.7 – 23.4]</t>
  </si>
  <si>
    <t>17.1 [11.8 – 23.3]</t>
  </si>
  <si>
    <t>17.1 [12.4 – 22.5]</t>
  </si>
  <si>
    <t>17.1 [14.9 – 19.5]</t>
  </si>
  <si>
    <t>17.2 [11.1 – 24.4]</t>
  </si>
  <si>
    <t>17.2 [11.1 – 24.5]</t>
  </si>
  <si>
    <t>17.2 [11.8 – 23.5]</t>
  </si>
  <si>
    <t>17.2 [12 – 23.3]</t>
  </si>
  <si>
    <t>17.2 [12.2 – 23]</t>
  </si>
  <si>
    <t>17.2 [14.5 – 20]</t>
  </si>
  <si>
    <t>17.3 [11.9 – 23.7]</t>
  </si>
  <si>
    <t>17.4 [11.2 – 24.8]</t>
  </si>
  <si>
    <t>17.4 [12 – 23.6]</t>
  </si>
  <si>
    <t>17.4 [13.8 – 21.2]</t>
  </si>
  <si>
    <t>17.4 [9.3 – 27.9]</t>
  </si>
  <si>
    <t>17.5 [10.7 – 25.8]</t>
  </si>
  <si>
    <t>17.5 [11.8 – 24.2]</t>
  </si>
  <si>
    <t>17.5 [11.9 – 23.8]</t>
  </si>
  <si>
    <t>17.5 [12.3 – 23.5]</t>
  </si>
  <si>
    <t>17.6 [12.6 – 23.2]</t>
  </si>
  <si>
    <t>17.6 [9.7 – 27.4]</t>
  </si>
  <si>
    <t>17.6 [9.8 – 27.1]</t>
  </si>
  <si>
    <t>17.7 [11.4 – 25.3]</t>
  </si>
  <si>
    <t>17.7 [11.9 – 24.4]</t>
  </si>
  <si>
    <t>17.7 [12.1 – 24.3]</t>
  </si>
  <si>
    <t>17.7 [12.9 – 23]</t>
  </si>
  <si>
    <t>17.7 [9.3 – 28.8]</t>
  </si>
  <si>
    <t>17.8 [10.3 – 27]</t>
  </si>
  <si>
    <t>17.8 [13.3 – 22.8]</t>
  </si>
  <si>
    <t>17.8 [13.5 – 22.5]</t>
  </si>
  <si>
    <t>17.8 [15.9 – 19.7]</t>
  </si>
  <si>
    <t>17.9 [10 – 27.8]</t>
  </si>
  <si>
    <t>17.9 [10.7 – 26.7]</t>
  </si>
  <si>
    <t>17.9 [11.3 – 26]</t>
  </si>
  <si>
    <t>17.9 [12 – 24.4]</t>
  </si>
  <si>
    <t>17.9 [12.5 – 24.3]</t>
  </si>
  <si>
    <t>17.9 [13 – 23.5]</t>
  </si>
  <si>
    <t>17.9 [15.5 – 20.4]</t>
  </si>
  <si>
    <t>18 [11.2 – 26.3]</t>
  </si>
  <si>
    <t>18 [12.3 – 25]</t>
  </si>
  <si>
    <t>18 [13.2 – 23.6]</t>
  </si>
  <si>
    <t>18 [13.8 – 23]</t>
  </si>
  <si>
    <t>18 [14.7 – 21.5]</t>
  </si>
  <si>
    <t>18.1 [10 – 28.3]</t>
  </si>
  <si>
    <t>18.1 [10.2 – 27.7]</t>
  </si>
  <si>
    <t>18.1 [12.3 – 25.4]</t>
  </si>
  <si>
    <t>18.1 [12.5 – 24.7]</t>
  </si>
  <si>
    <t>18.1 [14.2 – 22.3]</t>
  </si>
  <si>
    <t>18.1 [9.9 – 28.4]</t>
  </si>
  <si>
    <t>18.2 [10.5 – 27.1]</t>
  </si>
  <si>
    <t>18.2 [15.4 – 21.2]</t>
  </si>
  <si>
    <t>18.3 [12.7 – 25]</t>
  </si>
  <si>
    <t>18.4 [10.5 – 28.2]</t>
  </si>
  <si>
    <t>18.4 [11.1 – 27.1]</t>
  </si>
  <si>
    <t>18.4 [12.7 – 25.3]</t>
  </si>
  <si>
    <t>18.4 [13.8 – 23.5]</t>
  </si>
  <si>
    <t>18.4 [14.1 – 23.4]</t>
  </si>
  <si>
    <t>18.5 [10.8 – 27.8]</t>
  </si>
  <si>
    <t>18.5 [11.9 – 26.2]</t>
  </si>
  <si>
    <t>18.5 [12 – 25.9]</t>
  </si>
  <si>
    <t>18.5 [12.2 – 26.2]</t>
  </si>
  <si>
    <t>18.5 [12.3 – 25.6]</t>
  </si>
  <si>
    <t>18.6 [10.9 – 27.8]</t>
  </si>
  <si>
    <t>18.6 [12.8 – 25.1]</t>
  </si>
  <si>
    <t>18.6 [13.2 – 24.7]</t>
  </si>
  <si>
    <t>18.6 [13.3 – 24.6]</t>
  </si>
  <si>
    <t>18.6 [9.7 – 29.9]</t>
  </si>
  <si>
    <t>18.7 [12.1 – 26.4]</t>
  </si>
  <si>
    <t>18.7 [12.4 – 26.5]</t>
  </si>
  <si>
    <t>18.7 [13.5 – 24.5]</t>
  </si>
  <si>
    <t>18.7 [16.3 – 21.3]</t>
  </si>
  <si>
    <t>18.8 [12.2 – 26.8]</t>
  </si>
  <si>
    <t>18.8 [13.3 – 25]</t>
  </si>
  <si>
    <t>18.9 [10.4 – 29.5]</t>
  </si>
  <si>
    <t>18.9 [12.2 – 26.9]</t>
  </si>
  <si>
    <t>18.9 [12.7 – 25.9]</t>
  </si>
  <si>
    <t>18.9 [13.2 – 25.6]</t>
  </si>
  <si>
    <t>18.9 [13.5 – 25.1]</t>
  </si>
  <si>
    <t>18.9 [13.7 – 24.9]</t>
  </si>
  <si>
    <t>18.9 [14.9 – 23.2]</t>
  </si>
  <si>
    <t>19 [12.5 – 26.9]</t>
  </si>
  <si>
    <t>19 [13.8 – 25.2]</t>
  </si>
  <si>
    <t>19 [14.3 – 24.2]</t>
  </si>
  <si>
    <t>19.1 [12.3 – 27.1]</t>
  </si>
  <si>
    <t>19.1 [12.7 – 26.7]</t>
  </si>
  <si>
    <t>19.1 [13.4 – 25.5]</t>
  </si>
  <si>
    <t>19.1 [15.7 – 22.8]</t>
  </si>
  <si>
    <t>19.2 [10 – 31.8]</t>
  </si>
  <si>
    <t>19.2 [10.9 – 29.8]</t>
  </si>
  <si>
    <t>19.2 [13.5 – 25.8]</t>
  </si>
  <si>
    <t>19.2 [14 – 24.7]</t>
  </si>
  <si>
    <t>19.2 [16.6 – 22]</t>
  </si>
  <si>
    <t>19.3 [10.7 – 29.5]</t>
  </si>
  <si>
    <t>19.3 [10.7 – 30.3]</t>
  </si>
  <si>
    <t>19.3 [11 – 29.8]</t>
  </si>
  <si>
    <t>19.3 [14.4 – 25]</t>
  </si>
  <si>
    <t>19.3 [14.5 – 24.7]</t>
  </si>
  <si>
    <t>19.3 [15.2 – 24.1]</t>
  </si>
  <si>
    <t>19.4 [11.5 – 28.7]</t>
  </si>
  <si>
    <t>19.4 [11.9 – 28.5]</t>
  </si>
  <si>
    <t>19.4 [13.4 – 26.4]</t>
  </si>
  <si>
    <t>19.4 [15.5 – 23.7]</t>
  </si>
  <si>
    <t>19.5 [11.1 – 29.8]</t>
  </si>
  <si>
    <t>19.5 [11.9 – 28.6]</t>
  </si>
  <si>
    <t>19.5 [9.9 – 32.2]</t>
  </si>
  <si>
    <t>19.6 [11.6 – 29.6]</t>
  </si>
  <si>
    <t>19.6 [12 – 28.8]</t>
  </si>
  <si>
    <t>19.6 [13.6 – 26.3]</t>
  </si>
  <si>
    <t>19.6 [14.2 – 25.9]</t>
  </si>
  <si>
    <t>19.6 [14.6 – 25]</t>
  </si>
  <si>
    <t>19.7 [11 – 30.4]</t>
  </si>
  <si>
    <t>19.7 [12.3 – 28.8]</t>
  </si>
  <si>
    <t>19.7 [12.7 – 28]</t>
  </si>
  <si>
    <t>19.7 [13.7 – 26.5]</t>
  </si>
  <si>
    <t>19.7 [14.7 – 25.1]</t>
  </si>
  <si>
    <t>19.8 [11.3 – 29.6]</t>
  </si>
  <si>
    <t>19.8 [12.6 – 28.1]</t>
  </si>
  <si>
    <t>19.8 [12.9 – 27.6]</t>
  </si>
  <si>
    <t>19.8 [13 – 27.7]</t>
  </si>
  <si>
    <t>19.8 [16.1 – 23.7]</t>
  </si>
  <si>
    <t>19.9 [13.3 – 27.2]</t>
  </si>
  <si>
    <t>19.9 [13.9 – 26.4]</t>
  </si>
  <si>
    <t>19.9 [16.1 – 24.1]</t>
  </si>
  <si>
    <t>20 [12.9 – 28.4]</t>
  </si>
  <si>
    <t>20 [13.5 – 27.6]</t>
  </si>
  <si>
    <t>20 [15.4 – 24.8]</t>
  </si>
  <si>
    <t>20.1 [11.3 – 30.7]</t>
  </si>
  <si>
    <t>20.1 [13.3 – 27.9]</t>
  </si>
  <si>
    <t>20.1 [14.8 – 26.2]</t>
  </si>
  <si>
    <t>20.1 [17.4 – 22.9]</t>
  </si>
  <si>
    <t>20.2 [10.7 – 32.9]</t>
  </si>
  <si>
    <t>20.2 [15.2 – 25.5]</t>
  </si>
  <si>
    <t>20.2 [15.7 – 25.2]</t>
  </si>
  <si>
    <t>20.2 [16.9 – 23.8]</t>
  </si>
  <si>
    <t>20.3 [12.4 – 29.7]</t>
  </si>
  <si>
    <t>20.3 [14.6 – 26.9]</t>
  </si>
  <si>
    <t>20.3 [14.8 – 26.6]</t>
  </si>
  <si>
    <t>20.3 [15.3 – 25.7]</t>
  </si>
  <si>
    <t>20.3 [16.1 – 25]</t>
  </si>
  <si>
    <t>20.4 [11.4 – 30.9]</t>
  </si>
  <si>
    <t>20.4 [12.5 – 29.7]</t>
  </si>
  <si>
    <t>20.4 [14.4 – 27]</t>
  </si>
  <si>
    <t>20.4 [16.1 – 25.2]</t>
  </si>
  <si>
    <t>20.4 [18.1 – 22.8]</t>
  </si>
  <si>
    <t>20.5 [14.4 – 27.4]</t>
  </si>
  <si>
    <t>20.5 [15.1 – 26.8]</t>
  </si>
  <si>
    <t>20.5 [15.4 – 26.2]</t>
  </si>
  <si>
    <t>20.6 [11.9 – 31.3]</t>
  </si>
  <si>
    <t>20.6 [12.8 – 30.2]</t>
  </si>
  <si>
    <t>20.6 [13.7 – 28.7]</t>
  </si>
  <si>
    <t>20.6 [14.6 – 27]</t>
  </si>
  <si>
    <t>20.6 [15.1 – 26.6]</t>
  </si>
  <si>
    <t>20.6 [16.4 – 25]</t>
  </si>
  <si>
    <t>20.6 [17.3 – 24.3]</t>
  </si>
  <si>
    <t>20.7 [13.4 – 29.4]</t>
  </si>
  <si>
    <t>20.7 [14.8 – 27.2]</t>
  </si>
  <si>
    <t>20.8 [12.7 – 30.6]</t>
  </si>
  <si>
    <t>20.8 [14.2 – 28.4]</t>
  </si>
  <si>
    <t>20.8 [16.5 – 25.3]</t>
  </si>
  <si>
    <t>20.8 [17.8 – 24.1]</t>
  </si>
  <si>
    <t>20.9 [12.1 – 32]</t>
  </si>
  <si>
    <t>20.9 [12.6 – 30.5]</t>
  </si>
  <si>
    <t>20.9 [14.3 – 28.5]</t>
  </si>
  <si>
    <t>20.9 [14.4 – 28.2]</t>
  </si>
  <si>
    <t>20.9 [15.3 – 27.6]</t>
  </si>
  <si>
    <t>20.9 [16.1 – 26.2]</t>
  </si>
  <si>
    <t>21 [13.4 – 30]</t>
  </si>
  <si>
    <t>21 [14.2 – 28.6]</t>
  </si>
  <si>
    <t>21 [15.4 – 27.3]</t>
  </si>
  <si>
    <t>21 [15.7 – 27]</t>
  </si>
  <si>
    <t>21 [17 – 25.3]</t>
  </si>
  <si>
    <t>21.1 [12.6 – 31.8]</t>
  </si>
  <si>
    <t>21.1 [12.9 – 30.9]</t>
  </si>
  <si>
    <t>21.1 [13.1 – 30.7]</t>
  </si>
  <si>
    <t>21.1 [13.3 – 30.3]</t>
  </si>
  <si>
    <t>21.1 [13.8 – 29.7]</t>
  </si>
  <si>
    <t>21.2 [12 – 32.4]</t>
  </si>
  <si>
    <t>21.2 [14.1 – 29.7]</t>
  </si>
  <si>
    <t>21.2 [15.4 – 27.5]</t>
  </si>
  <si>
    <t>21.2 [17.5 – 25.1]</t>
  </si>
  <si>
    <t>21.2 [18 – 24.6]</t>
  </si>
  <si>
    <t>21.3 [12.2 – 32.6]</t>
  </si>
  <si>
    <t>21.3 [15.7 – 27.8]</t>
  </si>
  <si>
    <t>21.3 [17.6 – 25.4]</t>
  </si>
  <si>
    <t>21.4 [16.3 – 26.9]</t>
  </si>
  <si>
    <t>21.4 [16.8 – 26.5]</t>
  </si>
  <si>
    <t>21.4 [17.5 – 25.4]</t>
  </si>
  <si>
    <t>21.4 [17.5 – 25.5]</t>
  </si>
  <si>
    <t>21.4 [18.2 – 24.8]</t>
  </si>
  <si>
    <t>21.5 [12.6 – 32.2]</t>
  </si>
  <si>
    <t>21.5 [14.1 – 29.9]</t>
  </si>
  <si>
    <t>21.5 [14.1 – 30.2]</t>
  </si>
  <si>
    <t>21.5 [15 – 29.2]</t>
  </si>
  <si>
    <t>21.5 [15.8 – 27.7]</t>
  </si>
  <si>
    <t>21.5 [16.7 – 26.6]</t>
  </si>
  <si>
    <t>21.5 [17.1 – 26]</t>
  </si>
  <si>
    <t>21.6 [12.5 – 33]</t>
  </si>
  <si>
    <t>21.7 [12.9 – 32.1]</t>
  </si>
  <si>
    <t>21.7 [16.1 – 28.1]</t>
  </si>
  <si>
    <t>21.7 [16.5 – 27.4]</t>
  </si>
  <si>
    <t>21.7 [17.3 – 26.5]</t>
  </si>
  <si>
    <t>21.8 [12.5 – 32.6]</t>
  </si>
  <si>
    <t>21.8 [14.7 – 30.3]</t>
  </si>
  <si>
    <t>21.8 [15.4 – 28.6]</t>
  </si>
  <si>
    <t>21.8 [17.6 – 26.3]</t>
  </si>
  <si>
    <t>21.9 [13.5 – 31.9]</t>
  </si>
  <si>
    <t>21.9 [14.2 – 31.3]</t>
  </si>
  <si>
    <t>21.9 [15.6 – 29.2]</t>
  </si>
  <si>
    <t>21.9 [15.7 – 28.8]</t>
  </si>
  <si>
    <t>21.9 [16.9 – 27.3]</t>
  </si>
  <si>
    <t>21.9 [17.7 – 26.6]</t>
  </si>
  <si>
    <t>21.9 [18.9 – 25]</t>
  </si>
  <si>
    <t>22 [12.5 – 33.3]</t>
  </si>
  <si>
    <t>22 [13.5 – 31.7]</t>
  </si>
  <si>
    <t>22 [15.1 – 30]</t>
  </si>
  <si>
    <t>22 [16.7 – 27.6]</t>
  </si>
  <si>
    <t>22 [16.7 – 27.9]</t>
  </si>
  <si>
    <t>22 [17.6 – 26.7]</t>
  </si>
  <si>
    <t>22 [18.3 – 25.9]</t>
  </si>
  <si>
    <t>22.1 [12.3 – 34.7]</t>
  </si>
  <si>
    <t>22.1 [13.6 – 32.3]</t>
  </si>
  <si>
    <t>22.1 [15.7 – 29.4]</t>
  </si>
  <si>
    <t>22.1 [16.1 – 28.8]</t>
  </si>
  <si>
    <t>22.1 [18.5 – 26.1]</t>
  </si>
  <si>
    <t>22.2 [16.1 – 29.3]</t>
  </si>
  <si>
    <t>22.2 [17.2 – 27.5]</t>
  </si>
  <si>
    <t>22.2 [17.8 – 26.9]</t>
  </si>
  <si>
    <t>22.3 [11.9 – 35]</t>
  </si>
  <si>
    <t>22.3 [13.3 – 33.3]</t>
  </si>
  <si>
    <t>22.3 [13.7 – 32.4]</t>
  </si>
  <si>
    <t>22.3 [14.6 – 31.2]</t>
  </si>
  <si>
    <t>22.3 [15.8 – 29.7]</t>
  </si>
  <si>
    <t>22.3 [18.5 – 26.3]</t>
  </si>
  <si>
    <t>22.4 [13.5 – 33]</t>
  </si>
  <si>
    <t>22.4 [15.5 – 30.4]</t>
  </si>
  <si>
    <t>22.4 [16.1 – 29.6]</t>
  </si>
  <si>
    <t>22.5 [13.6 – 32.6]</t>
  </si>
  <si>
    <t>22.5 [13.8 – 32.6]</t>
  </si>
  <si>
    <t>22.5 [14.3 – 31.8]</t>
  </si>
  <si>
    <t>22.5 [14.4 – 32.4]</t>
  </si>
  <si>
    <t>22.5 [15.2 – 30.5]</t>
  </si>
  <si>
    <t>22.5 [15.2 – 31.2]</t>
  </si>
  <si>
    <t>22.5 [16.1 – 29.8]</t>
  </si>
  <si>
    <t>22.5 [17.4 – 28.2]</t>
  </si>
  <si>
    <t>22.5 [18 – 27.3]</t>
  </si>
  <si>
    <t>22.5 [18.5 – 26.7]</t>
  </si>
  <si>
    <t>22.6 [14.2 – 32.3]</t>
  </si>
  <si>
    <t>22.6 [15.2 – 30.8]</t>
  </si>
  <si>
    <t>22.6 [15.3 – 30.7]</t>
  </si>
  <si>
    <t>22.6 [16.7 – 28.5]</t>
  </si>
  <si>
    <t>22.6 [17.7 – 28.1]</t>
  </si>
  <si>
    <t>22.6 [18.4 – 27.3]</t>
  </si>
  <si>
    <t>22.6 [18.5 – 27]</t>
  </si>
  <si>
    <t>22.7 [14.3 – 32.8]</t>
  </si>
  <si>
    <t>22.7 [15.2 – 31.2]</t>
  </si>
  <si>
    <t>22.7 [15.3 – 31.7]</t>
  </si>
  <si>
    <t>22.7 [16.7 – 29.6]</t>
  </si>
  <si>
    <t>22.7 [18.1 – 27.6]</t>
  </si>
  <si>
    <t>22.7 [18.2 – 27.6]</t>
  </si>
  <si>
    <t>22.7 [20.2 – 25.5]</t>
  </si>
  <si>
    <t>22.8 [13.9 – 34]</t>
  </si>
  <si>
    <t>22.8 [15 – 32.1]</t>
  </si>
  <si>
    <t>22.8 [15.8 – 30.5]</t>
  </si>
  <si>
    <t>22.8 [16.8 – 29.3]</t>
  </si>
  <si>
    <t>22.8 [17.8 – 28.4]</t>
  </si>
  <si>
    <t>22.8 [18 – 28.1]</t>
  </si>
  <si>
    <t>22.8 [18.1 – 28.1]</t>
  </si>
  <si>
    <t>22.9 [14.9 – 32.6]</t>
  </si>
  <si>
    <t>22.9 [15.2 – 32.5]</t>
  </si>
  <si>
    <t>22.9 [15.9 – 30.5]</t>
  </si>
  <si>
    <t>22.9 [16 – 30.7]</t>
  </si>
  <si>
    <t>22.9 [16.6 – 30.2]</t>
  </si>
  <si>
    <t>22.9 [17.3 – 29.2]</t>
  </si>
  <si>
    <t>22.9 [18.3 – 27.8]</t>
  </si>
  <si>
    <t>22.9 [20.7 – 25.2]</t>
  </si>
  <si>
    <t>23 [13.5 – 34]</t>
  </si>
  <si>
    <t>23 [13.9 – 33.8]</t>
  </si>
  <si>
    <t>23 [14.9 – 32.7]</t>
  </si>
  <si>
    <t>23 [15.2 – 31.7]</t>
  </si>
  <si>
    <t>23 [16.1 – 31]</t>
  </si>
  <si>
    <t>23 [16.2 – 30.5]</t>
  </si>
  <si>
    <t>23 [17 – 29.7]</t>
  </si>
  <si>
    <t>23 [17.5 – 28.8]</t>
  </si>
  <si>
    <t>23 [19.1 – 27.1]</t>
  </si>
  <si>
    <t>23 [19.5 – 26.7]</t>
  </si>
  <si>
    <t>23.1 [13.8 – 34.1]</t>
  </si>
  <si>
    <t>23.1 [16.8 – 29.9]</t>
  </si>
  <si>
    <t>23.1 [17.1 – 29.6]</t>
  </si>
  <si>
    <t>23.1 [17.9 – 28.5]</t>
  </si>
  <si>
    <t>23.1 [18.4 – 28]</t>
  </si>
  <si>
    <t>23.1 [19.4 – 26.8]</t>
  </si>
  <si>
    <t>23.1 [20.7 – 25.8]</t>
  </si>
  <si>
    <t>23.2 [12.7 – 36.2]</t>
  </si>
  <si>
    <t>23.2 [13.9 – 34.2]</t>
  </si>
  <si>
    <t>23.2 [16.6 – 30.6]</t>
  </si>
  <si>
    <t>23.2 [17.4 – 29.5]</t>
  </si>
  <si>
    <t>23.2 [17.4 – 29.6]</t>
  </si>
  <si>
    <t>23.2 [17.5 – 29.7]</t>
  </si>
  <si>
    <t>23.2 [19.7 – 27]</t>
  </si>
  <si>
    <t>23.3 [13.3 – 34.6]</t>
  </si>
  <si>
    <t>23.3 [14.7 – 34.5]</t>
  </si>
  <si>
    <t>23.3 [15.1 – 32.8]</t>
  </si>
  <si>
    <t>23.3 [17.2 – 30.2]</t>
  </si>
  <si>
    <t>23.3 [17.3 – 30.4]</t>
  </si>
  <si>
    <t>23.3 [17.6 – 29.5]</t>
  </si>
  <si>
    <t>23.3 [17.7 – 29.3]</t>
  </si>
  <si>
    <t>23.3 [17.9 – 29.2]</t>
  </si>
  <si>
    <t>23.4 [15.9 – 31.9]</t>
  </si>
  <si>
    <t>23.4 [17.6 – 29.5]</t>
  </si>
  <si>
    <t>23.4 [19.7 – 27.4]</t>
  </si>
  <si>
    <t>23.4 [20 – 26.9]</t>
  </si>
  <si>
    <t>23.5 [18 – 29.4]</t>
  </si>
  <si>
    <t>23.5 [18.3 – 28.9]</t>
  </si>
  <si>
    <t>23.5 [18.4 – 29]</t>
  </si>
  <si>
    <t>23.6 [13.3 – 36.3]</t>
  </si>
  <si>
    <t>23.6 [14 – 35.7]</t>
  </si>
  <si>
    <t>23.6 [18.6 – 28.9]</t>
  </si>
  <si>
    <t>23.6 [18.6 – 29.2]</t>
  </si>
  <si>
    <t>23.6 [19.2 – 28.2]</t>
  </si>
  <si>
    <t>23.6 [19.9 – 27.7]</t>
  </si>
  <si>
    <t>23.7 [15.9 – 33.1]</t>
  </si>
  <si>
    <t>23.7 [16 – 32.6]</t>
  </si>
  <si>
    <t>23.7 [16.2 – 32.4]</t>
  </si>
  <si>
    <t>23.7 [16.9 – 31]</t>
  </si>
  <si>
    <t>23.7 [17.1 – 30.8]</t>
  </si>
  <si>
    <t>23.7 [18.5 – 29.4]</t>
  </si>
  <si>
    <t>23.7 [18.6 – 29.2]</t>
  </si>
  <si>
    <t>23.7 [18.8 – 28.9]</t>
  </si>
  <si>
    <t>23.7 [20.3 – 27.1]</t>
  </si>
  <si>
    <t>23.8 [14.3 – 35.2]</t>
  </si>
  <si>
    <t>23.8 [14.3 – 35.5]</t>
  </si>
  <si>
    <t>23.8 [15.6 – 33.8]</t>
  </si>
  <si>
    <t>23.8 [17.3 – 31.1]</t>
  </si>
  <si>
    <t>23.8 [18.1 – 30.2]</t>
  </si>
  <si>
    <t>23.8 [18.5 – 29.2]</t>
  </si>
  <si>
    <t>23.8 [20.2 – 27.5]</t>
  </si>
  <si>
    <t>23.9 [14.6 – 34.4]</t>
  </si>
  <si>
    <t>23.9 [16.5 – 32.1]</t>
  </si>
  <si>
    <t>23.9 [16.6 – 32.1]</t>
  </si>
  <si>
    <t>23.9 [16.7 – 32.2]</t>
  </si>
  <si>
    <t>23.9 [17.2 – 31.5]</t>
  </si>
  <si>
    <t>23.9 [17.9 – 30.5]</t>
  </si>
  <si>
    <t>23.9 [18.4 – 29.4]</t>
  </si>
  <si>
    <t>23.9 [19.3 – 28.9]</t>
  </si>
  <si>
    <t>24 [13.1 – 37.3]</t>
  </si>
  <si>
    <t>24 [14.6 – 35.1]</t>
  </si>
  <si>
    <t>24 [18.1 – 30.4]</t>
  </si>
  <si>
    <t>24 [18.7 – 29.6]</t>
  </si>
  <si>
    <t>24 [18.9 – 29.1]</t>
  </si>
  <si>
    <t>24.1 [13.7 – 37]</t>
  </si>
  <si>
    <t>24.1 [16.1 – 33.5]</t>
  </si>
  <si>
    <t>24.1 [16.4 – 32.7]</t>
  </si>
  <si>
    <t>24.1 [17.5 – 31.8]</t>
  </si>
  <si>
    <t>24.1 [19.1 – 29.4]</t>
  </si>
  <si>
    <t>24.1 [19.1 – 29.7]</t>
  </si>
  <si>
    <t>24.1 [20.6 – 27.8]</t>
  </si>
  <si>
    <t>24.2 [16.1 – 33.5]</t>
  </si>
  <si>
    <t>24.2 [16.1 – 34.1]</t>
  </si>
  <si>
    <t>24.2 [19.8 – 28.7]</t>
  </si>
  <si>
    <t>24.2 [20 – 28.4]</t>
  </si>
  <si>
    <t>24.3 [14.7 – 35.5]</t>
  </si>
  <si>
    <t>24.3 [14.9 – 34.5]</t>
  </si>
  <si>
    <t>24.3 [16.9 – 32.4]</t>
  </si>
  <si>
    <t>24.3 [17 – 32.7]</t>
  </si>
  <si>
    <t>24.3 [17.3 – 32.2]</t>
  </si>
  <si>
    <t>24.3 [19 – 29.9]</t>
  </si>
  <si>
    <t>24.3 [19.6 – 29.2]</t>
  </si>
  <si>
    <t>24.3 [20.8 – 28.1]</t>
  </si>
  <si>
    <t>24.4 [15.5 – 35.2]</t>
  </si>
  <si>
    <t>24.4 [16.3 – 33.3]</t>
  </si>
  <si>
    <t>24.4 [18.8 – 30.5]</t>
  </si>
  <si>
    <t>24.5 [14.5 – 36.3]</t>
  </si>
  <si>
    <t>24.5 [14.9 – 36.2]</t>
  </si>
  <si>
    <t>24.5 [16.8 – 32.9]</t>
  </si>
  <si>
    <t>24.5 [18.3 – 31.8]</t>
  </si>
  <si>
    <t>24.5 [18.6 – 30.9]</t>
  </si>
  <si>
    <t>24.5 [19.2 – 30.3]</t>
  </si>
  <si>
    <t>24.5 [19.3 – 30.1]</t>
  </si>
  <si>
    <t>24.5 [19.9 – 29.4]</t>
  </si>
  <si>
    <t>24.5 [20.9 – 28.3]</t>
  </si>
  <si>
    <t>24.5 [22.5 – 26.7]</t>
  </si>
  <si>
    <t>24.6 [15.4 – 35.4]</t>
  </si>
  <si>
    <t>24.6 [15.5 – 35.5]</t>
  </si>
  <si>
    <t>24.6 [16.8 – 33.7]</t>
  </si>
  <si>
    <t>24.6 [18.1 – 31.8]</t>
  </si>
  <si>
    <t>24.6 [18.2 – 32]</t>
  </si>
  <si>
    <t>24.6 [18.5 – 31.6]</t>
  </si>
  <si>
    <t>24.6 [18.8 – 30.6]</t>
  </si>
  <si>
    <t>24.6 [19.6 – 29.8]</t>
  </si>
  <si>
    <t>24.6 [21.2 – 28.2]</t>
  </si>
  <si>
    <t>24.7 [16.8 – 34]</t>
  </si>
  <si>
    <t>24.7 [17.4 – 33.2]</t>
  </si>
  <si>
    <t>24.7 [18.9 – 30.9]</t>
  </si>
  <si>
    <t>24.7 [19.4 – 30.8]</t>
  </si>
  <si>
    <t>24.7 [19.6 – 30.4]</t>
  </si>
  <si>
    <t>24.7 [19.7 – 30]</t>
  </si>
  <si>
    <t>24.8 [15.9 – 34.8]</t>
  </si>
  <si>
    <t>24.8 [17 – 33.8]</t>
  </si>
  <si>
    <t>24.8 [17.3 – 33]</t>
  </si>
  <si>
    <t>24.9 [15.3 – 36.4]</t>
  </si>
  <si>
    <t>25 [18.2 – 32.6]</t>
  </si>
  <si>
    <t>25 [21.4 – 28.8]</t>
  </si>
  <si>
    <t>25 [21.4 – 28.9]</t>
  </si>
  <si>
    <t>25 [21.6 – 28.5]</t>
  </si>
  <si>
    <t>25.1 [14.9 – 37.8]</t>
  </si>
  <si>
    <t>25.1 [18.6 – 32.2]</t>
  </si>
  <si>
    <t>25.1 [19.1 – 31.3]</t>
  </si>
  <si>
    <t>25.1 [19.2 – 31.7]</t>
  </si>
  <si>
    <t>25.1 [19.7 – 30.6]</t>
  </si>
  <si>
    <t>25.1 [20.5 – 30]</t>
  </si>
  <si>
    <t>25.2 [14.8 – 38]</t>
  </si>
  <si>
    <t>25.2 [18.8 – 32.1]</t>
  </si>
  <si>
    <t>25.2 [20.7 – 29.7]</t>
  </si>
  <si>
    <t>25.2 [21.7 – 28.8]</t>
  </si>
  <si>
    <t>25.3 [16.7 – 35.4]</t>
  </si>
  <si>
    <t>25.3 [16.8 – 35.3]</t>
  </si>
  <si>
    <t>25.3 [17.7 – 33.7]</t>
  </si>
  <si>
    <t>25.3 [20.5 – 30.4]</t>
  </si>
  <si>
    <t>25.4 [14.7 – 38.3]</t>
  </si>
  <si>
    <t>25.4 [17.5 – 34.3]</t>
  </si>
  <si>
    <t>25.4 [17.9 – 34.2]</t>
  </si>
  <si>
    <t>25.4 [19.2 – 32.2]</t>
  </si>
  <si>
    <t>25.4 [20.1 – 30.8]</t>
  </si>
  <si>
    <t>25.5 [17.3 – 34.4]</t>
  </si>
  <si>
    <t>25.5 [20.6 – 30.5]</t>
  </si>
  <si>
    <t>25.5 [21.2 – 30]</t>
  </si>
  <si>
    <t>25.6 [15.1 – 37.8]</t>
  </si>
  <si>
    <t>25.6 [15.1 – 38.5]</t>
  </si>
  <si>
    <t>25.6 [15.1 – 38]</t>
  </si>
  <si>
    <t>25.6 [16.3 – 36.3]</t>
  </si>
  <si>
    <t>25.6 [17.2 – 35.1]</t>
  </si>
  <si>
    <t>25.6 [17.9 – 34]</t>
  </si>
  <si>
    <t>25.6 [18 – 34.3]</t>
  </si>
  <si>
    <t>25.6 [18.6 – 33.4]</t>
  </si>
  <si>
    <t>25.6 [19.2 – 32.1]</t>
  </si>
  <si>
    <t>25.6 [19.6 – 32.1]</t>
  </si>
  <si>
    <t>25.6 [20.7 – 30.9]</t>
  </si>
  <si>
    <t>25.7 [15.5 – 37.4]</t>
  </si>
  <si>
    <t>25.7 [17.5 – 34.9]</t>
  </si>
  <si>
    <t>25.7 [17.5 – 35.3]</t>
  </si>
  <si>
    <t>25.7 [19.1 – 32.4]</t>
  </si>
  <si>
    <t>25.7 [19.2 – 32.7]</t>
  </si>
  <si>
    <t>25.7 [19.6 – 32.3]</t>
  </si>
  <si>
    <t>25.7 [19.7 – 32.2]</t>
  </si>
  <si>
    <t>25.7 [19.8 – 32]</t>
  </si>
  <si>
    <t>25.7 [21.2 – 30.3]</t>
  </si>
  <si>
    <t>25.8 [17.3 – 35.6]</t>
  </si>
  <si>
    <t>25.8 [18 – 34.3]</t>
  </si>
  <si>
    <t>25.8 [18.1 – 34]</t>
  </si>
  <si>
    <t>25.8 [19.4 – 32.9]</t>
  </si>
  <si>
    <t>25.8 [19.7 – 32.5]</t>
  </si>
  <si>
    <t>25.8 [20.4 – 31.7]</t>
  </si>
  <si>
    <t>25.8 [20.5 – 31.3]</t>
  </si>
  <si>
    <t>25.8 [21.4 – 30.7]</t>
  </si>
  <si>
    <t>25.9 [14.9 – 39.1]</t>
  </si>
  <si>
    <t>25.9 [15.4 – 37.9]</t>
  </si>
  <si>
    <t>25.9 [15.4 – 38.5]</t>
  </si>
  <si>
    <t>25.9 [16.4 – 36.8]</t>
  </si>
  <si>
    <t>25.9 [16.5 – 37.2]</t>
  </si>
  <si>
    <t>25.9 [20.2 – 32.1]</t>
  </si>
  <si>
    <t>26 [17.6 – 35.2]</t>
  </si>
  <si>
    <t>26 [18 – 34.5]</t>
  </si>
  <si>
    <t>26 [18 – 34.7]</t>
  </si>
  <si>
    <t>26 [18.6 – 34.2]</t>
  </si>
  <si>
    <t>26 [19 – 33.8]</t>
  </si>
  <si>
    <t>26.1 [16.4 – 37.4]</t>
  </si>
  <si>
    <t>26.1 [16.5 – 37.6]</t>
  </si>
  <si>
    <t>26.1 [18.9 – 34.2]</t>
  </si>
  <si>
    <t>26.1 [19.3 – 33.3]</t>
  </si>
  <si>
    <t>26.1 [19.4 – 33.5]</t>
  </si>
  <si>
    <t>26.1 [19.6 – 33.1]</t>
  </si>
  <si>
    <t>26.1 [20.1 – 32.7]</t>
  </si>
  <si>
    <t>26.2 [17.9 – 35.5]</t>
  </si>
  <si>
    <t>26.2 [18 – 35.1]</t>
  </si>
  <si>
    <t>26.2 [18.9 – 34.2]</t>
  </si>
  <si>
    <t>26.2 [19.8 – 32.9]</t>
  </si>
  <si>
    <t>26.2 [20.7 – 32.2]</t>
  </si>
  <si>
    <t>26.2 [21.1 – 31.6]</t>
  </si>
  <si>
    <t>26.2 [21.8 – 30.8]</t>
  </si>
  <si>
    <t>26.2 [23.1 – 29.4]</t>
  </si>
  <si>
    <t>26.3 [16.9 – 36.9]</t>
  </si>
  <si>
    <t>26.3 [18.6 – 34.7]</t>
  </si>
  <si>
    <t>26.3 [20.1 – 33]</t>
  </si>
  <si>
    <t>26.3 [20.2 – 32.6]</t>
  </si>
  <si>
    <t>26.3 [20.3 – 32.8]</t>
  </si>
  <si>
    <t>26.4 [16.6 – 37.5]</t>
  </si>
  <si>
    <t>26.4 [18.2 – 35]</t>
  </si>
  <si>
    <t>26.4 [19 – 34.5]</t>
  </si>
  <si>
    <t>26.4 [19.6 – 33.7]</t>
  </si>
  <si>
    <t>26.4 [20.2 – 33.4]</t>
  </si>
  <si>
    <t>26.5 [14.7 – 40.4]</t>
  </si>
  <si>
    <t>26.5 [17.5 – 36.6]</t>
  </si>
  <si>
    <t>26.5 [18.5 – 35.7]</t>
  </si>
  <si>
    <t>26.5 [18.9 – 35]</t>
  </si>
  <si>
    <t>26.5 [19.5 – 34.2]</t>
  </si>
  <si>
    <t>26.5 [19.9 – 33.5]</t>
  </si>
  <si>
    <t>26.5 [20 – 33.4]</t>
  </si>
  <si>
    <t>26.5 [20.5 – 33.3]</t>
  </si>
  <si>
    <t>26.5 [22 – 31.1]</t>
  </si>
  <si>
    <t>26.6 [16.3 – 38.6]</t>
  </si>
  <si>
    <t>26.6 [17.5 – 36.7]</t>
  </si>
  <si>
    <t>26.6 [18.4 – 35.9]</t>
  </si>
  <si>
    <t>26.6 [20.1 – 33.7]</t>
  </si>
  <si>
    <t>26.6 [20.5 – 32.9]</t>
  </si>
  <si>
    <t>26.6 [21.5 – 32]</t>
  </si>
  <si>
    <t>26.6 [22 – 31.4]</t>
  </si>
  <si>
    <t>26.7 [15.8 – 39.3]</t>
  </si>
  <si>
    <t>26.7 [18.6 – 36]</t>
  </si>
  <si>
    <t>26.7 [18.7 – 35.5]</t>
  </si>
  <si>
    <t>26.7 [19.6 – 34.5]</t>
  </si>
  <si>
    <t>26.7 [20.2 – 33.5]</t>
  </si>
  <si>
    <t>26.7 [20.3 – 33.8]</t>
  </si>
  <si>
    <t>26.7 [20.5 – 33.2]</t>
  </si>
  <si>
    <t>26.8 [18.8 – 36]</t>
  </si>
  <si>
    <t>26.8 [19.5 – 34.7]</t>
  </si>
  <si>
    <t>26.8 [19.7 – 34.3]</t>
  </si>
  <si>
    <t>26.8 [20.3 – 33.9]</t>
  </si>
  <si>
    <t>26.8 [21.8 – 31.9]</t>
  </si>
  <si>
    <t>26.9 [18.4 – 36.4]</t>
  </si>
  <si>
    <t>26.9 [20.3 – 33.6]</t>
  </si>
  <si>
    <t>26.9 [21.5 – 32.7]</t>
  </si>
  <si>
    <t>27 [19.7 – 34.7]</t>
  </si>
  <si>
    <t>27 [21 – 33.4]</t>
  </si>
  <si>
    <t>27 [22 – 32.3]</t>
  </si>
  <si>
    <t>27.1 [15.6 – 41.1]</t>
  </si>
  <si>
    <t>27.1 [15.8 – 40.3]</t>
  </si>
  <si>
    <t>27.1 [19 – 35.8]</t>
  </si>
  <si>
    <t>27.1 [19.4 – 35.8]</t>
  </si>
  <si>
    <t>27.1 [19.8 – 34.8]</t>
  </si>
  <si>
    <t>27.1 [21 – 33.5]</t>
  </si>
  <si>
    <t>27.1 [21.8 – 33]</t>
  </si>
  <si>
    <t>27.2 [18.4 – 37]</t>
  </si>
  <si>
    <t>27.2 [19.4 – 36.2]</t>
  </si>
  <si>
    <t>27.2 [20 – 35]</t>
  </si>
  <si>
    <t>27.2 [20.3 – 34.3]</t>
  </si>
  <si>
    <t>27.2 [21.1 – 33.5]</t>
  </si>
  <si>
    <t>27.2 [22.9 – 31.9]</t>
  </si>
  <si>
    <t>27.3 [16 – 40.8]</t>
  </si>
  <si>
    <t>27.3 [19.4 – 36.5]</t>
  </si>
  <si>
    <t>27.3 [20.4 – 35]</t>
  </si>
  <si>
    <t>27.3 [21 – 33.7]</t>
  </si>
  <si>
    <t>27.3 [21 – 34.1]</t>
  </si>
  <si>
    <t>27.3 [21.6 – 33.4]</t>
  </si>
  <si>
    <t>27.4 [15.7 – 41.7]</t>
  </si>
  <si>
    <t>27.4 [16.6 – 40]</t>
  </si>
  <si>
    <t>27.4 [18.4 – 37.6]</t>
  </si>
  <si>
    <t>27.4 [20.6 – 34.7]</t>
  </si>
  <si>
    <t>27.4 [20.8 – 34.1]</t>
  </si>
  <si>
    <t>27.4 [21.4 – 33.8]</t>
  </si>
  <si>
    <t>27.4 [22.2 – 32.8]</t>
  </si>
  <si>
    <t>27.5 [16.1 – 41.8]</t>
  </si>
  <si>
    <t>27.5 [16.8 – 40.5]</t>
  </si>
  <si>
    <t>27.5 [21.1 – 34.4]</t>
  </si>
  <si>
    <t>27.5 [21.4 – 34.1]</t>
  </si>
  <si>
    <t>27.5 [21.8 – 33.2]</t>
  </si>
  <si>
    <t>27.5 [22.7 – 32.9]</t>
  </si>
  <si>
    <t>27.5 [23 – 32.3]</t>
  </si>
  <si>
    <t>27.6 [16.4 – 40.8]</t>
  </si>
  <si>
    <t>27.6 [19.3 – 35.9]</t>
  </si>
  <si>
    <t>27.6 [19.5 – 36.2]</t>
  </si>
  <si>
    <t>27.6 [19.8 – 36.3]</t>
  </si>
  <si>
    <t>27.6 [20.4 – 35.6]</t>
  </si>
  <si>
    <t>27.6 [21.7 – 33.8]</t>
  </si>
  <si>
    <t>27.6 [22.4 – 32.9]</t>
  </si>
  <si>
    <t>27.7 [17.7 – 38.7]</t>
  </si>
  <si>
    <t>27.7 [17.9 – 38.7]</t>
  </si>
  <si>
    <t>27.7 [19.7 – 36.1]</t>
  </si>
  <si>
    <t>27.7 [19.8 – 36]</t>
  </si>
  <si>
    <t>27.7 [20.3 – 35.6]</t>
  </si>
  <si>
    <t>27.8 [18.8 – 37.5]</t>
  </si>
  <si>
    <t>27.8 [19.4 – 37.6]</t>
  </si>
  <si>
    <t>27.8 [19.7 – 36.4]</t>
  </si>
  <si>
    <t>27.8 [20.7 – 35.2]</t>
  </si>
  <si>
    <t>27.8 [21.1 – 34.9]</t>
  </si>
  <si>
    <t>27.8 [21.5 – 34.7]</t>
  </si>
  <si>
    <t>27.8 [22.9 – 33]</t>
  </si>
  <si>
    <t>27.9 [18.2 – 38.4]</t>
  </si>
  <si>
    <t>27.9 [19.1 – 37.7]</t>
  </si>
  <si>
    <t>27.9 [19.8 – 36.7]</t>
  </si>
  <si>
    <t>27.9 [19.9 – 37]</t>
  </si>
  <si>
    <t>27.9 [20.9 – 35.2]</t>
  </si>
  <si>
    <t>28 [20.2 – 36.6]</t>
  </si>
  <si>
    <t>28 [21 – 35.5]</t>
  </si>
  <si>
    <t>28 [21.6 – 34.7]</t>
  </si>
  <si>
    <t>28 [24.6 – 31.6]</t>
  </si>
  <si>
    <t>28.1 [18.4 – 39.3]</t>
  </si>
  <si>
    <t>28.1 [19.6 – 37.5]</t>
  </si>
  <si>
    <t>28.1 [20.3 – 36.3]</t>
  </si>
  <si>
    <t>28.1 [21.3 – 35.7]</t>
  </si>
  <si>
    <t>28.1 [21.5 – 35.3]</t>
  </si>
  <si>
    <t>28.2 [20.2 – 36.9]</t>
  </si>
  <si>
    <t>28.2 [20.4 – 36.8]</t>
  </si>
  <si>
    <t>28.3 [19.9 – 37.7]</t>
  </si>
  <si>
    <t>28.3 [20.9 – 36.6]</t>
  </si>
  <si>
    <t>28.3 [21.5 – 35.7]</t>
  </si>
  <si>
    <t>28.3 [22.6 – 34]</t>
  </si>
  <si>
    <t>28.3 [23 – 33.6]</t>
  </si>
  <si>
    <t>28.4 [18.6 – 39.6]</t>
  </si>
  <si>
    <t>28.4 [19.8 – 37.8]</t>
  </si>
  <si>
    <t>28.4 [22.7 – 34.5]</t>
  </si>
  <si>
    <t>28.5 [18.5 – 39.8]</t>
  </si>
  <si>
    <t>28.5 [18.6 – 39.1]</t>
  </si>
  <si>
    <t>28.5 [18.8 – 39.3]</t>
  </si>
  <si>
    <t>28.5 [19.1 – 38.9]</t>
  </si>
  <si>
    <t>28.5 [21.3 – 36]</t>
  </si>
  <si>
    <t>28.5 [23.1 – 34]</t>
  </si>
  <si>
    <t>28.6 [18.7 – 39.3]</t>
  </si>
  <si>
    <t>28.6 [20.6 – 36.6]</t>
  </si>
  <si>
    <t>28.6 [20.7 – 37]</t>
  </si>
  <si>
    <t>28.6 [23 – 34.6]</t>
  </si>
  <si>
    <t>28.7 [18.6 – 39.6]</t>
  </si>
  <si>
    <t>28.7 [20.2 – 37.9]</t>
  </si>
  <si>
    <t>28.7 [20.8 – 37.3]</t>
  </si>
  <si>
    <t>28.7 [22.2 – 35.8]</t>
  </si>
  <si>
    <t>28.7 [23.5 – 33.9]</t>
  </si>
  <si>
    <t>28.7 [24.5 – 33.1]</t>
  </si>
  <si>
    <t>28.7 [25.2 – 32.3]</t>
  </si>
  <si>
    <t>28.8 [19.2 – 39.4]</t>
  </si>
  <si>
    <t>28.8 [20.7 – 37.4]</t>
  </si>
  <si>
    <t>28.8 [21 – 37.5]</t>
  </si>
  <si>
    <t>28.8 [22.2 – 36.2]</t>
  </si>
  <si>
    <t>28.8 [22.5 – 35.7]</t>
  </si>
  <si>
    <t>28.9 [21.8 – 36.5]</t>
  </si>
  <si>
    <t>28.9 [22 – 36]</t>
  </si>
  <si>
    <t>28.9 [24.5 – 33.6]</t>
  </si>
  <si>
    <t>29 [20.6 – 38.6]</t>
  </si>
  <si>
    <t>29 [24.3 – 34]</t>
  </si>
  <si>
    <t>29 [26.3 – 31.8]</t>
  </si>
  <si>
    <t>29.1 [21.1 – 37.5]</t>
  </si>
  <si>
    <t>29.1 [21.2 – 37.9]</t>
  </si>
  <si>
    <t>29.1 [21.9 – 36.9]</t>
  </si>
  <si>
    <t>29.1 [22.8 – 35.6]</t>
  </si>
  <si>
    <t>29.1 [22.8 – 35.8]</t>
  </si>
  <si>
    <t>29.1 [23.6 – 34.8]</t>
  </si>
  <si>
    <t>29.1 [26 – 32.5]</t>
  </si>
  <si>
    <t>29.2 [19 – 40.4]</t>
  </si>
  <si>
    <t>29.2 [20.5 – 38.9]</t>
  </si>
  <si>
    <t>29.2 [22.2 – 36.8]</t>
  </si>
  <si>
    <t>29.3 [18.7 – 41.5]</t>
  </si>
  <si>
    <t>29.3 [19.5 – 40.5]</t>
  </si>
  <si>
    <t>29.3 [20.3 – 39.1]</t>
  </si>
  <si>
    <t>29.3 [20.9 – 38.5]</t>
  </si>
  <si>
    <t>29.3 [21.6 – 37.2]</t>
  </si>
  <si>
    <t>29.3 [23.2 – 35.5]</t>
  </si>
  <si>
    <t>29.4 [17.8 – 42.9]</t>
  </si>
  <si>
    <t>29.4 [18.2 – 41.9]</t>
  </si>
  <si>
    <t>29.5 [20.1 – 40.2]</t>
  </si>
  <si>
    <t>29.5 [20.7 – 39.3]</t>
  </si>
  <si>
    <t>29.5 [21.2 – 38.8]</t>
  </si>
  <si>
    <t>29.5 [21.6 – 37.8]</t>
  </si>
  <si>
    <t>29.5 [23.1 – 36.8]</t>
  </si>
  <si>
    <t>29.5 [23.5 – 35.7]</t>
  </si>
  <si>
    <t>29.6 [21.3 – 38.6]</t>
  </si>
  <si>
    <t>29.6 [21.6 – 38.4]</t>
  </si>
  <si>
    <t>29.6 [21.6 – 38.5]</t>
  </si>
  <si>
    <t>29.6 [23.3 – 36.1]</t>
  </si>
  <si>
    <t>29.7 [19.5 – 41.4]</t>
  </si>
  <si>
    <t>29.7 [23.5 – 36.1]</t>
  </si>
  <si>
    <t>29.7 [24.1 – 35.5]</t>
  </si>
  <si>
    <t>29.7 [24.1 – 35.8]</t>
  </si>
  <si>
    <t>29.8 [22.9 – 36.8]</t>
  </si>
  <si>
    <t>29.8 [23.8 – 36]</t>
  </si>
  <si>
    <t>29.8 [24.6 – 35]</t>
  </si>
  <si>
    <t>29.8 [26.5 – 33.1]</t>
  </si>
  <si>
    <t>29.9 [18.6 – 43.4]</t>
  </si>
  <si>
    <t>29.9 [19.9 – 41.2]</t>
  </si>
  <si>
    <t>29.9 [21.7 – 39]</t>
  </si>
  <si>
    <t>29.9 [21.9 – 37.8]</t>
  </si>
  <si>
    <t>29.9 [24.1 – 35.9]</t>
  </si>
  <si>
    <t>3.2 [1.2 – 6.3]</t>
  </si>
  <si>
    <t>3.2 [1.3 – 6]</t>
  </si>
  <si>
    <t>3.2 [1.4 – 6.1]</t>
  </si>
  <si>
    <t>3.4 [1.4 – 6.5]</t>
  </si>
  <si>
    <t>3.4 [1.5 – 6.3]</t>
  </si>
  <si>
    <t>3.5 [1.5 – 6.8]</t>
  </si>
  <si>
    <t>3.7 [1.5 – 7.1]</t>
  </si>
  <si>
    <t>3.7 [1.5 – 7.2]</t>
  </si>
  <si>
    <t>3.7 [1.7 – 6.6]</t>
  </si>
  <si>
    <t>3.8 [1.5 – 7.6]</t>
  </si>
  <si>
    <t>3.8 [1.7 – 6.8]</t>
  </si>
  <si>
    <t>3.8 [1.7 – 7.2]</t>
  </si>
  <si>
    <t>3.9 [1.4 – 7.8]</t>
  </si>
  <si>
    <t>3.9 [1.6 – 7.5]</t>
  </si>
  <si>
    <t>30 [22.9 – 37.8]</t>
  </si>
  <si>
    <t>30 [26.2 – 33.8]</t>
  </si>
  <si>
    <t>30 [27.8 – 32.4]</t>
  </si>
  <si>
    <t>30.1 [19.9 – 41.5]</t>
  </si>
  <si>
    <t>30.1 [20.3 – 40.7]</t>
  </si>
  <si>
    <t>30.1 [21.8 – 38.7]</t>
  </si>
  <si>
    <t>30.1 [23.8 – 36.6]</t>
  </si>
  <si>
    <t>30.1 [25.3 – 35]</t>
  </si>
  <si>
    <t>30.2 [19 – 42.5]</t>
  </si>
  <si>
    <t>30.2 [19.2 – 43]</t>
  </si>
  <si>
    <t>30.2 [20.6 – 40.6]</t>
  </si>
  <si>
    <t>30.2 [21.9 – 39.2]</t>
  </si>
  <si>
    <t>30.2 [22 – 38.5]</t>
  </si>
  <si>
    <t>30.2 [23.4 – 37.5]</t>
  </si>
  <si>
    <t>30.2 [27.3 – 33.1]</t>
  </si>
  <si>
    <t>30.3 [18.1 – 44]</t>
  </si>
  <si>
    <t>30.3 [22.8 – 38.2]</t>
  </si>
  <si>
    <t>30.3 [25.9 – 34.7]</t>
  </si>
  <si>
    <t>30.4 [23.4 – 37.4]</t>
  </si>
  <si>
    <t>30.4 [25.5 – 35.4]</t>
  </si>
  <si>
    <t>30.5 [22.7 – 38.8]</t>
  </si>
  <si>
    <t>30.5 [24.1 – 37.2]</t>
  </si>
  <si>
    <t>30.6 [19.5 – 43.4]</t>
  </si>
  <si>
    <t>30.6 [20 – 42.3]</t>
  </si>
  <si>
    <t>30.6 [21 – 40.5]</t>
  </si>
  <si>
    <t>30.6 [22.5 – 39.4]</t>
  </si>
  <si>
    <t>30.6 [22.9 – 39]</t>
  </si>
  <si>
    <t>30.7 [22.4 – 39.7]</t>
  </si>
  <si>
    <t>30.7 [23.3 – 38.3]</t>
  </si>
  <si>
    <t>30.7 [24.4 – 37.4]</t>
  </si>
  <si>
    <t>30.7 [28.7 – 32.9]</t>
  </si>
  <si>
    <t>30.8 [21.2 – 41.2]</t>
  </si>
  <si>
    <t>30.8 [23.7 – 38.3]</t>
  </si>
  <si>
    <t>30.8 [27.3 – 34.4]</t>
  </si>
  <si>
    <t>30.9 [21.6 – 40.5]</t>
  </si>
  <si>
    <t>30.9 [22.3 – 40.2]</t>
  </si>
  <si>
    <t>30.9 [24.6 – 37.5]</t>
  </si>
  <si>
    <t>30.9 [24.8 – 37.1]</t>
  </si>
  <si>
    <t>30.9 [25 – 37.3]</t>
  </si>
  <si>
    <t>30.9 [27.7 – 34.2]</t>
  </si>
  <si>
    <t>31 [21.1 – 41.8]</t>
  </si>
  <si>
    <t>31 [22.4 – 40.2]</t>
  </si>
  <si>
    <t>31 [23 – 39.7]</t>
  </si>
  <si>
    <t>31 [24.9 – 37.2]</t>
  </si>
  <si>
    <t>31 [25.1 – 37.3]</t>
  </si>
  <si>
    <t>31 [27.5 – 34.5]</t>
  </si>
  <si>
    <t>31.1 [20 – 43.5]</t>
  </si>
  <si>
    <t>31.1 [20 – 43.6]</t>
  </si>
  <si>
    <t>31.1 [21.3 – 41.8]</t>
  </si>
  <si>
    <t>31.1 [21.9 – 40.9]</t>
  </si>
  <si>
    <t>31.1 [22.8 – 40.3]</t>
  </si>
  <si>
    <t>31.1 [23.8 – 38.6]</t>
  </si>
  <si>
    <t>31.2 [20.1 – 44]</t>
  </si>
  <si>
    <t>31.2 [23.3 – 39.6]</t>
  </si>
  <si>
    <t>31.2 [24.2 – 38.4]</t>
  </si>
  <si>
    <t>31.2 [25.8 – 37]</t>
  </si>
  <si>
    <t>31.3 [22.3 – 40.9]</t>
  </si>
  <si>
    <t>31.3 [24.7 – 38.5]</t>
  </si>
  <si>
    <t>31.3 [25.6 – 37.3]</t>
  </si>
  <si>
    <t>31.3 [28.5 – 34.2]</t>
  </si>
  <si>
    <t>31.4 [20.3 – 43.8]</t>
  </si>
  <si>
    <t>31.4 [22.2 – 41.3]</t>
  </si>
  <si>
    <t>31.4 [24 – 39.3]</t>
  </si>
  <si>
    <t>31.4 [24 – 39]</t>
  </si>
  <si>
    <t>31.4 [24.6 – 38.6]</t>
  </si>
  <si>
    <t>31.5 [22.1 – 42.1]</t>
  </si>
  <si>
    <t>31.5 [23.2 – 40.7]</t>
  </si>
  <si>
    <t>31.5 [25.8 – 37.4]</t>
  </si>
  <si>
    <t>31.5 [25.9 – 37.2]</t>
  </si>
  <si>
    <t>31.5 [26 – 37.4]</t>
  </si>
  <si>
    <t>31.5 [26.4 – 36.7]</t>
  </si>
  <si>
    <t>31.6 [19.8 – 44.3]</t>
  </si>
  <si>
    <t>31.6 [23.4 – 40.5]</t>
  </si>
  <si>
    <t>31.6 [27 – 36.4]</t>
  </si>
  <si>
    <t>31.6 [27.1 – 36.1]</t>
  </si>
  <si>
    <t>31.7 [20.5 – 44.1]</t>
  </si>
  <si>
    <t>31.7 [21.8 – 42.6]</t>
  </si>
  <si>
    <t>31.8 [19.8 – 45]</t>
  </si>
  <si>
    <t>31.8 [20.4 – 44.1]</t>
  </si>
  <si>
    <t>31.8 [20.5 – 44.3]</t>
  </si>
  <si>
    <t>31.8 [22.9 – 41.9]</t>
  </si>
  <si>
    <t>31.8 [23.3 – 41.2]</t>
  </si>
  <si>
    <t>31.9 [20.6 – 44.5]</t>
  </si>
  <si>
    <t>31.9 [23.6 – 41]</t>
  </si>
  <si>
    <t>31.9 [23.7 – 40.5]</t>
  </si>
  <si>
    <t>31.9 [24.8 – 39.3]</t>
  </si>
  <si>
    <t>31.9 [26.6 – 37.5]</t>
  </si>
  <si>
    <t>31.9 [26.7 – 37]</t>
  </si>
  <si>
    <t>31.9 [26.8 – 37.2]</t>
  </si>
  <si>
    <t>32 [19.9 – 44.8]</t>
  </si>
  <si>
    <t>32 [20.2 – 44.5]</t>
  </si>
  <si>
    <t>32 [21.2 – 43.9]</t>
  </si>
  <si>
    <t>32 [23.1 – 41.2]</t>
  </si>
  <si>
    <t>32 [24.1 – 40.4]</t>
  </si>
  <si>
    <t>32 [24.4 – 40.3]</t>
  </si>
  <si>
    <t>32 [28.4 – 35.9]</t>
  </si>
  <si>
    <t>32.1 [21 – 43.8]</t>
  </si>
  <si>
    <t>32.1 [22.9 – 42.1]</t>
  </si>
  <si>
    <t>32.1 [25 – 39.6]</t>
  </si>
  <si>
    <t>32.1 [26.9 – 37.3]</t>
  </si>
  <si>
    <t>32.1 [28.1 – 36.4]</t>
  </si>
  <si>
    <t>32.1 [28.7 – 35.6]</t>
  </si>
  <si>
    <t>32.2 [23.3 – 41.6]</t>
  </si>
  <si>
    <t>32.2 [24.7 – 40.1]</t>
  </si>
  <si>
    <t>32.2 [24.8 – 40]</t>
  </si>
  <si>
    <t>32.2 [26.6 – 37.9]</t>
  </si>
  <si>
    <t>32.2 [27 – 37.5]</t>
  </si>
  <si>
    <t>32.2 [27.6 – 36.8]</t>
  </si>
  <si>
    <t>32.3 [21.8 – 44]</t>
  </si>
  <si>
    <t>32.3 [29.8 – 34.7]</t>
  </si>
  <si>
    <t>32.4 [22.7 – 42.2]</t>
  </si>
  <si>
    <t>32.4 [26.2 – 38.8]</t>
  </si>
  <si>
    <t>32.4 [28.1 – 36.8]</t>
  </si>
  <si>
    <t>32.4 [29.1 – 35.8]</t>
  </si>
  <si>
    <t>32.5 [27 – 38.1]</t>
  </si>
  <si>
    <t>32.6 [21.1 – 44.3]</t>
  </si>
  <si>
    <t>32.6 [22.8 – 42.9]</t>
  </si>
  <si>
    <t>32.6 [23.7 – 41.5]</t>
  </si>
  <si>
    <t>32.7 [24 – 42.2]</t>
  </si>
  <si>
    <t>32.7 [27.7 – 37.7]</t>
  </si>
  <si>
    <t>32.8 [22.6 – 43.7]</t>
  </si>
  <si>
    <t>32.8 [22.7 – 43.8]</t>
  </si>
  <si>
    <t>32.8 [24.1 – 41.9]</t>
  </si>
  <si>
    <t>32.8 [28.2 – 37.5]</t>
  </si>
  <si>
    <t>32.9 [25.6 – 40.5]</t>
  </si>
  <si>
    <t>32.9 [25.9 – 40.3]</t>
  </si>
  <si>
    <t>32.9 [27.2 – 38.4]</t>
  </si>
  <si>
    <t>32.9 [27.2 – 38.7]</t>
  </si>
  <si>
    <t>33 [24.7 – 41.9]</t>
  </si>
  <si>
    <t>33 [27.2 – 39.2]</t>
  </si>
  <si>
    <t>33 [29.4 – 36.7]</t>
  </si>
  <si>
    <t>33.1 [23.8 – 43.3]</t>
  </si>
  <si>
    <t>33.1 [29.3 – 37]</t>
  </si>
  <si>
    <t>33.2 [23 – 43.5]</t>
  </si>
  <si>
    <t>33.2 [23.3 – 43.3]</t>
  </si>
  <si>
    <t>33.2 [25.6 – 41.3]</t>
  </si>
  <si>
    <t>33.2 [26.8 – 39.7]</t>
  </si>
  <si>
    <t>33.2 [27.4 – 39.3]</t>
  </si>
  <si>
    <t>33.2 [28.5 – 38]</t>
  </si>
  <si>
    <t>33.3 [23 – 44.1]</t>
  </si>
  <si>
    <t>33.3 [23.8 – 43.4]</t>
  </si>
  <si>
    <t>33.3 [28 – 38.6]</t>
  </si>
  <si>
    <t>33.4 [21.9 – 46]</t>
  </si>
  <si>
    <t>33.4 [22.6 – 44.7]</t>
  </si>
  <si>
    <t>33.4 [24.5 – 42.5]</t>
  </si>
  <si>
    <t>33.4 [25.8 – 41.2]</t>
  </si>
  <si>
    <t>33.4 [26.9 – 40]</t>
  </si>
  <si>
    <t>33.5 [23.5 – 43.9]</t>
  </si>
  <si>
    <t>33.5 [24.5 – 43.2]</t>
  </si>
  <si>
    <t>33.5 [26.8 – 40.4]</t>
  </si>
  <si>
    <t>33.6 [23.7 – 44]</t>
  </si>
  <si>
    <t>33.6 [25.1 – 42.5]</t>
  </si>
  <si>
    <t>33.7 [22.2 – 45.9]</t>
  </si>
  <si>
    <t>33.8 [21.6 – 47.3]</t>
  </si>
  <si>
    <t>33.8 [27.8 – 39.6]</t>
  </si>
  <si>
    <t>33.9 [26.9 – 41.1]</t>
  </si>
  <si>
    <t>34 [23.1 – 45.6]</t>
  </si>
  <si>
    <t>34 [27.5 – 40.7]</t>
  </si>
  <si>
    <t>34.1 [27.6 – 40.6]</t>
  </si>
  <si>
    <t>34.2 [25.9 – 43]</t>
  </si>
  <si>
    <t>34.2 [28.7 – 40.1]</t>
  </si>
  <si>
    <t>34.4 [21.8 – 48.4]</t>
  </si>
  <si>
    <t>34.4 [22.9 – 46.2]</t>
  </si>
  <si>
    <t>34.4 [25.9 – 42.7]</t>
  </si>
  <si>
    <t>34.4 [25.9 – 43.6]</t>
  </si>
  <si>
    <t>34.4 [28.5 – 40.2]</t>
  </si>
  <si>
    <t>34.6 [22 – 48]</t>
  </si>
  <si>
    <t>34.6 [26.4 – 43.4]</t>
  </si>
  <si>
    <t>34.6 [30.7 – 38.7]</t>
  </si>
  <si>
    <t>34.7 [22.4 – 47.8]</t>
  </si>
  <si>
    <t>34.7 [24.8 – 45.3]</t>
  </si>
  <si>
    <t>34.8 [25 – 44.5]</t>
  </si>
  <si>
    <t>34.8 [28.3 – 41.4]</t>
  </si>
  <si>
    <t>34.9 [28.2 – 41.9]</t>
  </si>
  <si>
    <t>35 [30.6 – 39.6]</t>
  </si>
  <si>
    <t>35.1 [26 – 44.6]</t>
  </si>
  <si>
    <t>35.1 [29 – 42]</t>
  </si>
  <si>
    <t>35.1 [30.5 – 39.9]</t>
  </si>
  <si>
    <t>35.1 [30.9 – 39.4]</t>
  </si>
  <si>
    <t>35.2 [25.7 – 44.9]</t>
  </si>
  <si>
    <t>35.2 [26.1 – 44.6]</t>
  </si>
  <si>
    <t>35.2 [28 – 42.4]</t>
  </si>
  <si>
    <t>35.2 [28.3 – 42.5]</t>
  </si>
  <si>
    <t>35.2 [28.8 – 41.9]</t>
  </si>
  <si>
    <t>35.4 [26.8 – 43.9]</t>
  </si>
  <si>
    <t>35.4 [27.4 – 43.5]</t>
  </si>
  <si>
    <t>35.4 [28.2 – 42.8]</t>
  </si>
  <si>
    <t>35.6 [27.5 – 43.7]</t>
  </si>
  <si>
    <t>35.6 [29.1 – 42.3]</t>
  </si>
  <si>
    <t>35.6 [31.2 – 40]</t>
  </si>
  <si>
    <t>35.7 [23.6 – 48.6]</t>
  </si>
  <si>
    <t>35.7 [25.2 – 46.5]</t>
  </si>
  <si>
    <t>35.7 [27.4 – 44.6]</t>
  </si>
  <si>
    <t>35.7 [28.7 – 42.7]</t>
  </si>
  <si>
    <t>35.9 [27.8 – 44.5]</t>
  </si>
  <si>
    <t>35.9 [29.5 – 42.4]</t>
  </si>
  <si>
    <t>35.9 [29.8 – 42.1]</t>
  </si>
  <si>
    <t>36.1 [24.2 – 48.7]</t>
  </si>
  <si>
    <t>36.1 [29.4 – 43]</t>
  </si>
  <si>
    <t>36.1 [31.4 – 40.9]</t>
  </si>
  <si>
    <t>36.2 [25.7 – 46.5]</t>
  </si>
  <si>
    <t>36.2 [32.8 – 39.7]</t>
  </si>
  <si>
    <t>36.3 [31.1 – 41.7]</t>
  </si>
  <si>
    <t>36.3 [31.5 – 41.3]</t>
  </si>
  <si>
    <t>36.4 [24.4 – 48.9]</t>
  </si>
  <si>
    <t>36.5 [26.6 – 46.8]</t>
  </si>
  <si>
    <t>36.6 [28.1 – 45.6]</t>
  </si>
  <si>
    <t>36.7 [24.5 – 48.8]</t>
  </si>
  <si>
    <t>36.7 [26 – 47.8]</t>
  </si>
  <si>
    <t>36.7 [28 – 45.6]</t>
  </si>
  <si>
    <t>36.7 [30.4 – 43.3]</t>
  </si>
  <si>
    <t>36.8 [26.5 – 47.4]</t>
  </si>
  <si>
    <t>36.9 [32.6 – 41.4]</t>
  </si>
  <si>
    <t>37 [29.5 – 44.3]</t>
  </si>
  <si>
    <t>37 [29.7 – 44.4]</t>
  </si>
  <si>
    <t>37 [29.9 – 44.4]</t>
  </si>
  <si>
    <t>37.1 [24.5 – 49.8]</t>
  </si>
  <si>
    <t>37.2 [28.3 – 45.8]</t>
  </si>
  <si>
    <t>37.3 [26.3 – 49.3]</t>
  </si>
  <si>
    <t>37.3 [30 – 44.7]</t>
  </si>
  <si>
    <t>37.4 [25.5 – 49.7]</t>
  </si>
  <si>
    <t>37.4 [34.2 – 40.6]</t>
  </si>
  <si>
    <t>37.7 [25.7 – 50.5]</t>
  </si>
  <si>
    <t>37.7 [26.1 – 50.5]</t>
  </si>
  <si>
    <t>37.8 [31.5 – 44.4]</t>
  </si>
  <si>
    <t>37.8 [33.2 – 42.5]</t>
  </si>
  <si>
    <t>38.1 [29.5 – 46.8]</t>
  </si>
  <si>
    <t>38.1 [33.5 – 42.9]</t>
  </si>
  <si>
    <t>38.3 [26.6 – 49.6]</t>
  </si>
  <si>
    <t>38.4 [31 – 45.7]</t>
  </si>
  <si>
    <t>38.4 [34.2 – 42.6]</t>
  </si>
  <si>
    <t>38.5 [27.5 – 49.6]</t>
  </si>
  <si>
    <t>38.5 [32 – 45.1]</t>
  </si>
  <si>
    <t>38.6 [28.9 – 49]</t>
  </si>
  <si>
    <t>38.7 [28.3 – 49.1]</t>
  </si>
  <si>
    <t>38.8 [32.8 – 44.6]</t>
  </si>
  <si>
    <t>38.8 [32.9 – 44.8]</t>
  </si>
  <si>
    <t>39 [27.7 – 50.8]</t>
  </si>
  <si>
    <t>39 [28.8 – 49.1]</t>
  </si>
  <si>
    <t>39 [31.9 – 46.1]</t>
  </si>
  <si>
    <t>39 [34 – 44.1]</t>
  </si>
  <si>
    <t>39.1 [34.2 – 44.1]</t>
  </si>
  <si>
    <t>39.3 [26.9 – 51.9]</t>
  </si>
  <si>
    <t>39.3 [31.7 – 47.1]</t>
  </si>
  <si>
    <t>39.3 [34 – 44.7]</t>
  </si>
  <si>
    <t>39.6 [32 – 47.5]</t>
  </si>
  <si>
    <t>39.8 [31 – 48.7]</t>
  </si>
  <si>
    <t>39.8 [36.4 – 43.4]</t>
  </si>
  <si>
    <t>39.9 [35.8 – 44]</t>
  </si>
  <si>
    <t>4 [1.4 – 8.5]</t>
  </si>
  <si>
    <t>4 [1.8 – 7.1]</t>
  </si>
  <si>
    <t>4.1 [1.6 – 7.9]</t>
  </si>
  <si>
    <t>4.1 [1.8 – 7.6]</t>
  </si>
  <si>
    <t>4.1 [1.8 – 7.7]</t>
  </si>
  <si>
    <t>4.2 [1.8 – 7.9]</t>
  </si>
  <si>
    <t>4.2 [2.9 – 5.7]</t>
  </si>
  <si>
    <t>4.3 [1.5 – 9]</t>
  </si>
  <si>
    <t>4.3 [1.7 – 8.3]</t>
  </si>
  <si>
    <t>4.3 [1.7 – 8.4]</t>
  </si>
  <si>
    <t>4.3 [1.9 – 8]</t>
  </si>
  <si>
    <t>4.3 [2.2 – 7.3]</t>
  </si>
  <si>
    <t>4.3 [2.4 – 6.6]</t>
  </si>
  <si>
    <t>4.4 [1.4 – 9.3]</t>
  </si>
  <si>
    <t>4.4 [1.5 – 9.6]</t>
  </si>
  <si>
    <t>4.4 [1.8 – 8.2]</t>
  </si>
  <si>
    <t>4.4 [1.8 – 8.3]</t>
  </si>
  <si>
    <t>4.4 [2 – 8.1]</t>
  </si>
  <si>
    <t>4.4 [3.1 – 5.8]</t>
  </si>
  <si>
    <t>4.4 [3.4 – 5.4]</t>
  </si>
  <si>
    <t>4.5 [1.5 – 9.7]</t>
  </si>
  <si>
    <t>4.5 [1.9 – 8.7]</t>
  </si>
  <si>
    <t>4.5 [2.1 – 8.1]</t>
  </si>
  <si>
    <t>4.5 [2.1 – 8.2]</t>
  </si>
  <si>
    <t>4.5 [2.1 – 8]</t>
  </si>
  <si>
    <t>4.5 [3.2 – 6.2]</t>
  </si>
  <si>
    <t>4.6 [1.9 – 8.7]</t>
  </si>
  <si>
    <t>4.6 [2.1 – 8.2]</t>
  </si>
  <si>
    <t>4.7 [1.6 – 10]</t>
  </si>
  <si>
    <t>4.7 [1.9 – 8.7]</t>
  </si>
  <si>
    <t>4.7 [2.2 – 8.2]</t>
  </si>
  <si>
    <t>4.7 [2.4 – 7.9]</t>
  </si>
  <si>
    <t>4.7 [2.7 – 7.3]</t>
  </si>
  <si>
    <t>4.7 [3.7 – 5.8]</t>
  </si>
  <si>
    <t>4.8 [1.6 – 10.2]</t>
  </si>
  <si>
    <t>4.8 [1.6 – 10.5]</t>
  </si>
  <si>
    <t>4.8 [2.3 – 8.6]</t>
  </si>
  <si>
    <t>4.8 [2.3 – 8.7]</t>
  </si>
  <si>
    <t>4.8 [2.4 – 8.3]</t>
  </si>
  <si>
    <t>4.8 [2.9 – 7.4]</t>
  </si>
  <si>
    <t>4.9 [2.2 – 8.8]</t>
  </si>
  <si>
    <t>40.2 [35.7 – 44.9]</t>
  </si>
  <si>
    <t>40.3 [29.8 – 50.8]</t>
  </si>
  <si>
    <t>40.3 [35 – 45.5]</t>
  </si>
  <si>
    <t>40.4 [37.3 – 43.5]</t>
  </si>
  <si>
    <t>40.5 [29 – 52.5]</t>
  </si>
  <si>
    <t>40.7 [36.9 – 44.5]</t>
  </si>
  <si>
    <t>40.9 [35.4 – 46.5]</t>
  </si>
  <si>
    <t>40.9 [37 – 45]</t>
  </si>
  <si>
    <t>41.5 [36.5 – 46.6]</t>
  </si>
  <si>
    <t>41.6 [38.1 – 45.1]</t>
  </si>
  <si>
    <t>41.7 [29.2 – 54]</t>
  </si>
  <si>
    <t>41.8 [35.2 – 48.4]</t>
  </si>
  <si>
    <t>41.9 [31.6 – 52.7]</t>
  </si>
  <si>
    <t>42.2 [36.6 – 47.9]</t>
  </si>
  <si>
    <t>42.3 [37.8 – 47]</t>
  </si>
  <si>
    <t>42.4 [36.5 – 48.5]</t>
  </si>
  <si>
    <t>42.6 [28.5 – 56.3]</t>
  </si>
  <si>
    <t>42.7 [30.2 – 55]</t>
  </si>
  <si>
    <t>42.7 [31.3 – 54]</t>
  </si>
  <si>
    <t>43 [31.4 – 54.8]</t>
  </si>
  <si>
    <t>43 [34.3 – 51.6]</t>
  </si>
  <si>
    <t>43.1 [35.7 – 50.8]</t>
  </si>
  <si>
    <t>43.2 [35 – 51.6]</t>
  </si>
  <si>
    <t>43.3 [30.3 – 56.4]</t>
  </si>
  <si>
    <t>44 [38.9 – 49.1]</t>
  </si>
  <si>
    <t>44.6 [32.6 – 56.7]</t>
  </si>
  <si>
    <t>44.6 [37.2 – 52.5]</t>
  </si>
  <si>
    <t>44.7 [36.3 – 53.2]</t>
  </si>
  <si>
    <t>44.8 [35.3 – 54.1]</t>
  </si>
  <si>
    <t>45.6 [34.4 – 56.4]</t>
  </si>
  <si>
    <t>45.8 [38 – 53.8]</t>
  </si>
  <si>
    <t>46.2 [36.4 – 55.7]</t>
  </si>
  <si>
    <t>46.9 [35.9 – 57.7]</t>
  </si>
  <si>
    <t>47.2 [36 – 58.1]</t>
  </si>
  <si>
    <t>47.8 [34.5 – 60.9]</t>
  </si>
  <si>
    <t>48 [38.2 – 57.6]</t>
  </si>
  <si>
    <t>48 [38.9 – 56.8]</t>
  </si>
  <si>
    <t>48.3 [36.4 – 59.8]</t>
  </si>
  <si>
    <t>48.3 [40.3 – 56.1]</t>
  </si>
  <si>
    <t>48.5 [37.4 – 59.1]</t>
  </si>
  <si>
    <t>48.6 [36.9 – 59.7]</t>
  </si>
  <si>
    <t>49 [38.1 – 60]</t>
  </si>
  <si>
    <t>49.9 [41.8 – 57.8]</t>
  </si>
  <si>
    <t>5 [2 – 9.7]</t>
  </si>
  <si>
    <t>5 [2.2 – 9.2]</t>
  </si>
  <si>
    <t>5 [2.3 – 9.1]</t>
  </si>
  <si>
    <t>5 [2.4 – 8.8]</t>
  </si>
  <si>
    <t>5 [3.3 – 7.2]</t>
  </si>
  <si>
    <t>5 [3.6 – 6.7]</t>
  </si>
  <si>
    <t>5.1 [2 – 9.7]</t>
  </si>
  <si>
    <t>5.2 [2 – 9.9]</t>
  </si>
  <si>
    <t>5.2 [2.6 – 9]</t>
  </si>
  <si>
    <t>5.2 [3.1 – 7.8]</t>
  </si>
  <si>
    <t>5.2 [3.2 – 7.7]</t>
  </si>
  <si>
    <t>5.3 [1.7 – 11.6]</t>
  </si>
  <si>
    <t>5.3 [2 – 10.5]</t>
  </si>
  <si>
    <t>5.3 [2.4 – 9.8]</t>
  </si>
  <si>
    <t>5.3 [2.5 – 9.6]</t>
  </si>
  <si>
    <t>5.3 [2.5 – 9.8]</t>
  </si>
  <si>
    <t>5.3 [2.7 – 9.2]</t>
  </si>
  <si>
    <t>5.3 [3.5 – 7.8]</t>
  </si>
  <si>
    <t>5.3 [3.8 – 7.3]</t>
  </si>
  <si>
    <t>5.4 [1.7 – 11.8]</t>
  </si>
  <si>
    <t>5.4 [2.3 – 10.1]</t>
  </si>
  <si>
    <t>5.4 [2.3 – 10]</t>
  </si>
  <si>
    <t>5.4 [2.4 – 10.2]</t>
  </si>
  <si>
    <t>5.4 [2.4 – 9.8]</t>
  </si>
  <si>
    <t>5.4 [2.5 – 10.2]</t>
  </si>
  <si>
    <t>5.4 [4.1 – 6.8]</t>
  </si>
  <si>
    <t>5.5 [2.4 – 10.1]</t>
  </si>
  <si>
    <t>5.5 [3.1 – 8.6]</t>
  </si>
  <si>
    <t>5.5 [3.6 – 7.7]</t>
  </si>
  <si>
    <t>5.6 [2.4 – 10.2]</t>
  </si>
  <si>
    <t>5.6 [2.5 – 10.3]</t>
  </si>
  <si>
    <t>5.7 [2.5 – 10.6]</t>
  </si>
  <si>
    <t>5.8 [2.5 – 10.3]</t>
  </si>
  <si>
    <t>5.8 [3.5 – 8.8]</t>
  </si>
  <si>
    <t>5.9 [2.5 – 11.4]</t>
  </si>
  <si>
    <t>5.9 [2.6 – 10.7]</t>
  </si>
  <si>
    <t>5.9 [2.6 – 11.1]</t>
  </si>
  <si>
    <t>5.9 [2.7 – 10.8]</t>
  </si>
  <si>
    <t>5.9 [2.9 – 10.1]</t>
  </si>
  <si>
    <t>5.9 [2.9 – 10.3]</t>
  </si>
  <si>
    <t>5.9 [3.4 – 9.2]</t>
  </si>
  <si>
    <t>50 [37.9 – 61.2]</t>
  </si>
  <si>
    <t>50.4 [37.7 – 62.7]</t>
  </si>
  <si>
    <t>50.5 [39.1 – 61.3]</t>
  </si>
  <si>
    <t>50.5 [44.2 – 57.1]</t>
  </si>
  <si>
    <t>50.6 [43.3 – 57.8]</t>
  </si>
  <si>
    <t>50.8 [40.7 – 60.6]</t>
  </si>
  <si>
    <t>51 [43.4 – 58.4]</t>
  </si>
  <si>
    <t>51.6 [41.2 – 61.8]</t>
  </si>
  <si>
    <t>51.7 [39 – 63.5]</t>
  </si>
  <si>
    <t>51.7 [45.1 – 58.4]</t>
  </si>
  <si>
    <t>52.1 [44.6 – 59.5]</t>
  </si>
  <si>
    <t>52.4 [44.9 – 59.9]</t>
  </si>
  <si>
    <t>52.9 [43.5 – 61.8]</t>
  </si>
  <si>
    <t>53 [40 – 65.1]</t>
  </si>
  <si>
    <t>53 [45.1 – 60.8]</t>
  </si>
  <si>
    <t>53.4 [39.8 – 65.6]</t>
  </si>
  <si>
    <t>53.5 [43.7 – 63.1]</t>
  </si>
  <si>
    <t>53.8 [39.5 – 66.4]</t>
  </si>
  <si>
    <t>53.8 [45.4 – 61.8]</t>
  </si>
  <si>
    <t>53.9 [43.4 – 64.2]</t>
  </si>
  <si>
    <t>54.3 [41.3 – 66]</t>
  </si>
  <si>
    <t>54.5 [44.7 – 64.3]</t>
  </si>
  <si>
    <t>54.7 [46.8 – 62.5]</t>
  </si>
  <si>
    <t>55 [45.3 – 64.6]</t>
  </si>
  <si>
    <t>55.1 [46.1 – 63.6]</t>
  </si>
  <si>
    <t>55.1 [46.5 – 63.6]</t>
  </si>
  <si>
    <t>55.4 [44.8 – 65.7]</t>
  </si>
  <si>
    <t>55.8 [43.1 – 67.1]</t>
  </si>
  <si>
    <t>56 [45.7 – 65.6]</t>
  </si>
  <si>
    <t>56.7 [46.4 – 66.4]</t>
  </si>
  <si>
    <t>56.7 [48.2 – 65.3]</t>
  </si>
  <si>
    <t>57 [50.2 – 63.6]</t>
  </si>
  <si>
    <t>57.7 [48.6 – 66.7]</t>
  </si>
  <si>
    <t>57.8 [49.4 – 65.7]</t>
  </si>
  <si>
    <t>57.9 [47 – 67.9]</t>
  </si>
  <si>
    <t>57.9 [47.4 – 67.4]</t>
  </si>
  <si>
    <t>58 [46.9 – 68.3]</t>
  </si>
  <si>
    <t>58 [47.4 – 67.9]</t>
  </si>
  <si>
    <t>58.1 [49.2 – 66.7]</t>
  </si>
  <si>
    <t>58.3 [45.1 – 70.3]</t>
  </si>
  <si>
    <t>58.5 [51.9 – 65.1]</t>
  </si>
  <si>
    <t>58.7 [45.2 – 70.1]</t>
  </si>
  <si>
    <t>58.8 [45.9 – 70.1]</t>
  </si>
  <si>
    <t>59 [48.2 – 68.6]</t>
  </si>
  <si>
    <t>59.3 [51 – 66.9]</t>
  </si>
  <si>
    <t>59.4 [47.9 – 70.2]</t>
  </si>
  <si>
    <t>59.7 [49 – 69.6]</t>
  </si>
  <si>
    <t>6 [2.6 – 11.4]</t>
  </si>
  <si>
    <t>6 [3.6 – 9.3]</t>
  </si>
  <si>
    <t>6 [4 – 8.4]</t>
  </si>
  <si>
    <t>6 [4.1 – 8.2]</t>
  </si>
  <si>
    <t>6 [4.4 – 8]</t>
  </si>
  <si>
    <t>6.1 [2.6 – 11]</t>
  </si>
  <si>
    <t>6.1 [2.7 – 11.1]</t>
  </si>
  <si>
    <t>6.1 [2.8 – 11]</t>
  </si>
  <si>
    <t>6.1 [3.6 – 9.3]</t>
  </si>
  <si>
    <t>6.1 [3.8 – 9.3]</t>
  </si>
  <si>
    <t>6.2 [2.7 – 11.1]</t>
  </si>
  <si>
    <t>6.2 [2.8 – 11.1]</t>
  </si>
  <si>
    <t>6.2 [2.9 – 11.7]</t>
  </si>
  <si>
    <t>6.2 [3 – 10.9]</t>
  </si>
  <si>
    <t>6.2 [3.5 – 10]</t>
  </si>
  <si>
    <t>6.2 [4.1 – 8.8]</t>
  </si>
  <si>
    <t>6.3 [2.6 – 12.2]</t>
  </si>
  <si>
    <t>6.3 [3.1 – 10.8]</t>
  </si>
  <si>
    <t>6.3 [3.1 – 11.2]</t>
  </si>
  <si>
    <t>6.3 [4 – 9.5]</t>
  </si>
  <si>
    <t>6.3 [4.2 – 8.9]</t>
  </si>
  <si>
    <t>6.4 [2.9 – 11.8]</t>
  </si>
  <si>
    <t>6.4 [3.2 – 11.1]</t>
  </si>
  <si>
    <t>6.4 [3.6 – 10.5]</t>
  </si>
  <si>
    <t>6.4 [3.8 – 9.8]</t>
  </si>
  <si>
    <t>6.4 [4.7 – 8.3]</t>
  </si>
  <si>
    <t>6.5 [2.5 – 12.9]</t>
  </si>
  <si>
    <t>6.5 [2.8 – 12.6]</t>
  </si>
  <si>
    <t>6.5 [3.9 – 10]</t>
  </si>
  <si>
    <t>6.5 [4.1 – 9.9]</t>
  </si>
  <si>
    <t>6.5 [4.3 – 9.2]</t>
  </si>
  <si>
    <t>6.6 [2.8 – 11.9]</t>
  </si>
  <si>
    <t>6.6 [2.8 – 12.4]</t>
  </si>
  <si>
    <t>6.6 [2.9 – 12.5]</t>
  </si>
  <si>
    <t>6.6 [2.9 – 12]</t>
  </si>
  <si>
    <t>6.6 [3.2 – 11.5]</t>
  </si>
  <si>
    <t>6.6 [4.8 – 8.5]</t>
  </si>
  <si>
    <t>6.7 [3 – 11.9]</t>
  </si>
  <si>
    <t>6.7 [3.6 – 11.3]</t>
  </si>
  <si>
    <t>6.8 [3.1 – 12.3]</t>
  </si>
  <si>
    <t>6.8 [3.4 – 12]</t>
  </si>
  <si>
    <t>6.8 [3.7 – 10.9]</t>
  </si>
  <si>
    <t>6.8 [3.9 – 10.7]</t>
  </si>
  <si>
    <t>6.8 [4.2 – 10.3]</t>
  </si>
  <si>
    <t>6.8 [4.2 – 10.4]</t>
  </si>
  <si>
    <t>6.8 [4.2 – 10]</t>
  </si>
  <si>
    <t>6.8 [4.4 – 10]</t>
  </si>
  <si>
    <t>6.8 [4.7 – 9.4]</t>
  </si>
  <si>
    <t>6.9 [3.2 – 12.5]</t>
  </si>
  <si>
    <t>6.9 [4.2 – 10.6]</t>
  </si>
  <si>
    <t>6.9 [4.8 – 9.5]</t>
  </si>
  <si>
    <t>60.2 [47.6 – 71.2]</t>
  </si>
  <si>
    <t>60.6 [51.3 – 69.4]</t>
  </si>
  <si>
    <t>61 [49.3 – 71.3]</t>
  </si>
  <si>
    <t>61.4 [53.7 – 68.7]</t>
  </si>
  <si>
    <t>61.4 [54.2 – 68.1]</t>
  </si>
  <si>
    <t>61.6 [50.3 – 71.4]</t>
  </si>
  <si>
    <t>62.1 [52.7 – 70.8]</t>
  </si>
  <si>
    <t>62.2 [53.4 – 70.3]</t>
  </si>
  <si>
    <t>62.4 [55.3 – 69.1]</t>
  </si>
  <si>
    <t>63.1 [50.5 – 74.2]</t>
  </si>
  <si>
    <t>63.1 [52 – 73]</t>
  </si>
  <si>
    <t>64.5 [56.5 – 71.8]</t>
  </si>
  <si>
    <t>65 [53.8 – 75]</t>
  </si>
  <si>
    <t>65 [55.8 – 73.9]</t>
  </si>
  <si>
    <t>66 [53.3 – 76.6]</t>
  </si>
  <si>
    <t>66.1 [56.9 – 75]</t>
  </si>
  <si>
    <t>68.3 [57 – 78.1]</t>
  </si>
  <si>
    <t>7 [2.9 – 13]</t>
  </si>
  <si>
    <t>7 [3.2 – 13.3]</t>
  </si>
  <si>
    <t>7 [3.7 – 11.8]</t>
  </si>
  <si>
    <t>7 [4.1 – 10.9]</t>
  </si>
  <si>
    <t>7.1 [3.1 – 13.7]</t>
  </si>
  <si>
    <t>7.1 [3.4 – 12.3]</t>
  </si>
  <si>
    <t>7.1 [3.4 – 12.4]</t>
  </si>
  <si>
    <t>7.1 [4 – 11.5]</t>
  </si>
  <si>
    <t>7.1 [4.3 – 10.5]</t>
  </si>
  <si>
    <t>7.2 [4.3 – 10.8]</t>
  </si>
  <si>
    <t>7.2 [4.3 – 11]</t>
  </si>
  <si>
    <t>7.2 [5 – 9.8]</t>
  </si>
  <si>
    <t>7.3 [3 – 13.8]</t>
  </si>
  <si>
    <t>7.3 [3.1 – 14]</t>
  </si>
  <si>
    <t>7.3 [4.5 – 11.4]</t>
  </si>
  <si>
    <t>7.3 [4.7 – 10.6]</t>
  </si>
  <si>
    <t>7.3 [5 – 10]</t>
  </si>
  <si>
    <t>7.4 [3.4 – 13.7]</t>
  </si>
  <si>
    <t>7.4 [4.2 – 12]</t>
  </si>
  <si>
    <t>7.4 [4.8 – 10.7]</t>
  </si>
  <si>
    <t>7.5 [3 – 15.1]</t>
  </si>
  <si>
    <t>7.5 [3.3 – 14.2]</t>
  </si>
  <si>
    <t>7.5 [3.6 – 12.4]</t>
  </si>
  <si>
    <t>7.5 [4.2 – 12.1]</t>
  </si>
  <si>
    <t>7.5 [4.4 – 11.6]</t>
  </si>
  <si>
    <t>7.5 [4.5 – 11.2]</t>
  </si>
  <si>
    <t>7.5 [4.9 – 10.6]</t>
  </si>
  <si>
    <t>7.5 [5.1 – 10.4]</t>
  </si>
  <si>
    <t>7.5 [5.3 – 10.2]</t>
  </si>
  <si>
    <t>7.6 [3.7 – 13.2]</t>
  </si>
  <si>
    <t>7.6 [3.7 – 13.3]</t>
  </si>
  <si>
    <t>7.6 [4.5 – 11.4]</t>
  </si>
  <si>
    <t>7.7 [3.3 – 14.5]</t>
  </si>
  <si>
    <t>7.7 [3.5 – 14.5]</t>
  </si>
  <si>
    <t>7.7 [3.6 – 14.5]</t>
  </si>
  <si>
    <t>7.7 [4.5 – 11.5]</t>
  </si>
  <si>
    <t>7.8 [3.1 – 15.6]</t>
  </si>
  <si>
    <t>7.8 [4.6 – 11.6]</t>
  </si>
  <si>
    <t>7.8 [5.1 – 11]</t>
  </si>
  <si>
    <t>7.8 [5.4 – 10.7]</t>
  </si>
  <si>
    <t>7.9 [3.6 – 14.5]</t>
  </si>
  <si>
    <t>7.9 [5.1 – 11.5]</t>
  </si>
  <si>
    <t>7.9 [5.3 – 10.9]</t>
  </si>
  <si>
    <t>7.9 [5.5 – 10.7]</t>
  </si>
  <si>
    <t>7.9 [5.5 – 10.8]</t>
  </si>
  <si>
    <t>7.9 [5.5 – 10.9]</t>
  </si>
  <si>
    <t>8 [4.2 – 13]</t>
  </si>
  <si>
    <t>8 [4.8 – 12]</t>
  </si>
  <si>
    <t>8 [4.9 – 11.9]</t>
  </si>
  <si>
    <t>8 [5.3 – 11.2]</t>
  </si>
  <si>
    <t>8.1 [4.9 – 12.1]</t>
  </si>
  <si>
    <t>8.1 [5 – 12.1]</t>
  </si>
  <si>
    <t>8.1 [5.5 – 11.1]</t>
  </si>
  <si>
    <t>8.1 [5.6 – 10.9]</t>
  </si>
  <si>
    <t>8.2 [4.9 – 12.4]</t>
  </si>
  <si>
    <t>8.2 [5.6 – 11.3]</t>
  </si>
  <si>
    <t>8.2 [5.6 – 11.5]</t>
  </si>
  <si>
    <t>8.2 [5.7 – 11.2]</t>
  </si>
  <si>
    <t>8.3 [5 – 12.5]</t>
  </si>
  <si>
    <t>8.3 [5.5 – 11.8]</t>
  </si>
  <si>
    <t>8.4 [4.2 – 14.1]</t>
  </si>
  <si>
    <t>8.4 [4.2 – 14.3]</t>
  </si>
  <si>
    <t>8.4 [4.6 – 14.1]</t>
  </si>
  <si>
    <t>8.4 [5.1 – 12.4]</t>
  </si>
  <si>
    <t>8.4 [5.2 – 12.6]</t>
  </si>
  <si>
    <t>8.4 [5.7 – 11.6]</t>
  </si>
  <si>
    <t>8.4 [5.7 – 11.8]</t>
  </si>
  <si>
    <t>8.4 [5.9 – 11.5]</t>
  </si>
  <si>
    <t>8.5 [3.9 – 15.5]</t>
  </si>
  <si>
    <t>8.5 [4.7 – 13.2]</t>
  </si>
  <si>
    <t>8.5 [4.9 – 13]</t>
  </si>
  <si>
    <t>8.5 [5.1 – 12.9]</t>
  </si>
  <si>
    <t>8.5 [5.6 – 12]</t>
  </si>
  <si>
    <t>8.5 [5.8 – 11.5]</t>
  </si>
  <si>
    <t>8.5 [5.8 – 11.7]</t>
  </si>
  <si>
    <t>8.5 [5.9 – 11.8]</t>
  </si>
  <si>
    <t>8.6 [5.3 – 12.7]</t>
  </si>
  <si>
    <t>8.6 [5.8 – 11.7]</t>
  </si>
  <si>
    <t>8.6 [6 – 11.5]</t>
  </si>
  <si>
    <t>8.6 [6.1 – 11.5]</t>
  </si>
  <si>
    <t>8.7 [4.6 – 14]</t>
  </si>
  <si>
    <t>8.7 [4.8 – 13.8]</t>
  </si>
  <si>
    <t>8.7 [5 – 13.7]</t>
  </si>
  <si>
    <t>8.7 [5.4 – 12.7]</t>
  </si>
  <si>
    <t>8.7 [5.7 – 12.3]</t>
  </si>
  <si>
    <t>8.7 [5.7 – 12.5]</t>
  </si>
  <si>
    <t>8.7 [5.9 – 11.9]</t>
  </si>
  <si>
    <t>8.7 [6.1 – 11.8]</t>
  </si>
  <si>
    <t>8.8 [5.3 – 13.2]</t>
  </si>
  <si>
    <t>8.8 [5.8 – 12.6]</t>
  </si>
  <si>
    <t>8.8 [5.9 – 12.2]</t>
  </si>
  <si>
    <t>8.8 [6.1 – 12.2]</t>
  </si>
  <si>
    <t>8.8 [6.4 – 11.6]</t>
  </si>
  <si>
    <t>8.9 [3.6 – 16.7]</t>
  </si>
  <si>
    <t>8.9 [4.1 – 16.6]</t>
  </si>
  <si>
    <t>8.9 [4.4 – 15.2]</t>
  </si>
  <si>
    <t>8.9 [4.9 – 14.1]</t>
  </si>
  <si>
    <t>8.9 [5 – 14.1]</t>
  </si>
  <si>
    <t>8.9 [5.3 – 13.5]</t>
  </si>
  <si>
    <t>8.9 [6.2 – 12.1]</t>
  </si>
  <si>
    <t>8.9 [6.3 – 11.8]</t>
  </si>
  <si>
    <t>9 [5 – 14]</t>
  </si>
  <si>
    <t>9 [5.6 – 12.9]</t>
  </si>
  <si>
    <t>9 [5.6 – 13.3]</t>
  </si>
  <si>
    <t>9 [5.7 – 13.4]</t>
  </si>
  <si>
    <t>9 [6.3 – 12.1]</t>
  </si>
  <si>
    <t>9 [6.3 – 12.5]</t>
  </si>
  <si>
    <t>9.1 [4.8 – 15]</t>
  </si>
  <si>
    <t>9.1 [5.4 – 14.2]</t>
  </si>
  <si>
    <t>9.1 [6 – 12.9]</t>
  </si>
  <si>
    <t>9.1 [6.4 – 12.5]</t>
  </si>
  <si>
    <t>9.2 [3.9 – 18.5]</t>
  </si>
  <si>
    <t>9.2 [4.6 – 15.6]</t>
  </si>
  <si>
    <t>9.2 [4.7 – 15.6]</t>
  </si>
  <si>
    <t>9.3 [5.7 – 13.8]</t>
  </si>
  <si>
    <t>9.3 [5.7 – 13.9]</t>
  </si>
  <si>
    <t>9.3 [5.8 – 13.9]</t>
  </si>
  <si>
    <t>9.3 [6.4 – 13]</t>
  </si>
  <si>
    <t>9.3 [6.5 – 12.8]</t>
  </si>
  <si>
    <t>9.4 [4.8 – 15.7]</t>
  </si>
  <si>
    <t>9.4 [5.2 – 14.7]</t>
  </si>
  <si>
    <t>9.4 [5.7 – 14]</t>
  </si>
  <si>
    <t>9.4 [5.8 – 13.7]</t>
  </si>
  <si>
    <t>9.5 [5.7 – 13.8]</t>
  </si>
  <si>
    <t>9.5 [6.4 – 13.1]</t>
  </si>
  <si>
    <t>9.6 [5.1 – 16]</t>
  </si>
  <si>
    <t>9.6 [5.4 – 15.4]</t>
  </si>
  <si>
    <t>9.6 [6 – 14.1]</t>
  </si>
  <si>
    <t>9.6 [6.3 – 13.8]</t>
  </si>
  <si>
    <t>9.6 [7.3 – 12.5]</t>
  </si>
  <si>
    <t>9.7 [4 – 18.2]</t>
  </si>
  <si>
    <t>9.7 [5.8 – 14.6]</t>
  </si>
  <si>
    <t>9.8 [6.2 – 14.3]</t>
  </si>
  <si>
    <t>9.8 [6.3 – 14.4]</t>
  </si>
  <si>
    <t>9.8 [6.7 – 13.6]</t>
  </si>
  <si>
    <t>9.9 [6.1 – 14.5]</t>
  </si>
  <si>
    <t>9.9 [6.7 – 13.8]</t>
  </si>
  <si>
    <t>9.9 [7 – 13.4]</t>
  </si>
  <si>
    <t>10 [6.8 – 13.8]</t>
  </si>
  <si>
    <t>10 [6.9 – 13.6]</t>
  </si>
  <si>
    <t>10.1 [5.2 – 16.5]</t>
  </si>
  <si>
    <t>10.1 [6.3 – 14.7]</t>
  </si>
  <si>
    <t>10.1 [6.4 – 14.9]</t>
  </si>
  <si>
    <t>10.1 [6.8 – 14]</t>
  </si>
  <si>
    <t>10.1 [7.2 – 13.5]</t>
  </si>
  <si>
    <t>10.1 [7.2 – 13.7]</t>
  </si>
  <si>
    <t>10.1 [7.3 – 13.5]</t>
  </si>
  <si>
    <t>10.1 [7.6 – 13.2]</t>
  </si>
  <si>
    <t>10.2 [4.7 – 18.6]</t>
  </si>
  <si>
    <t>10.2 [7.1 – 13.9]</t>
  </si>
  <si>
    <t>10.2 [7.5 – 13.4]</t>
  </si>
  <si>
    <t>10.2 [8.5 – 12.1]</t>
  </si>
  <si>
    <t>10.3 [4.9 – 17.4]</t>
  </si>
  <si>
    <t>10.3 [6.3 – 15.1]</t>
  </si>
  <si>
    <t>10.3 [6.4 – 15]</t>
  </si>
  <si>
    <t>10.3 [7.2 – 13.8]</t>
  </si>
  <si>
    <t>10.3 [7.3 – 13.9]</t>
  </si>
  <si>
    <t>10.3 [7.5 – 13.5]</t>
  </si>
  <si>
    <t>10.3 [7.5 – 13.6]</t>
  </si>
  <si>
    <t>10.4 [5.4 – 17.7]</t>
  </si>
  <si>
    <t>10.4 [5.4 – 17.9]</t>
  </si>
  <si>
    <t>10.4 [6.3 – 15.9]</t>
  </si>
  <si>
    <t>10.4 [6.8 – 14.8]</t>
  </si>
  <si>
    <t>10.4 [7.3 – 14.2]</t>
  </si>
  <si>
    <t>10.4 [7.4 – 14]</t>
  </si>
  <si>
    <t>10.4 [7.7 – 13.5]</t>
  </si>
  <si>
    <t>10.5 [5.2 – 18]</t>
  </si>
  <si>
    <t>10.6 [6.4 – 15.6]</t>
  </si>
  <si>
    <t>10.6 [6.5 – 15.7]</t>
  </si>
  <si>
    <t>10.6 [6.8 – 15.3]</t>
  </si>
  <si>
    <t>10.6 [6.8 – 15.4]</t>
  </si>
  <si>
    <t>10.6 [7.7 – 14]</t>
  </si>
  <si>
    <t>10.7 [4.3 – 20.9]</t>
  </si>
  <si>
    <t>10.7 [5.7 – 17.8]</t>
  </si>
  <si>
    <t>10.7 [6.8 – 15.6]</t>
  </si>
  <si>
    <t>10.7 [7.4 – 14.7]</t>
  </si>
  <si>
    <t>10.7 [7.5 – 14.6]</t>
  </si>
  <si>
    <t>10.7 [7.7 – 14.3]</t>
  </si>
  <si>
    <t>10.7 [8.3 – 13.5]</t>
  </si>
  <si>
    <t>10.8 [5.9 – 17.1]</t>
  </si>
  <si>
    <t>10.9 [5.3 – 19.5]</t>
  </si>
  <si>
    <t>10.9 [6.9 – 15.8]</t>
  </si>
  <si>
    <t>10.9 [7.2 – 15.3]</t>
  </si>
  <si>
    <t>10.9 [7.9 – 14.7]</t>
  </si>
  <si>
    <t>11 [5.7 – 17.9]</t>
  </si>
  <si>
    <t>11 [6.9 – 16]</t>
  </si>
  <si>
    <t>11 [7.5 – 15.5]</t>
  </si>
  <si>
    <t>11.1 [6.1 – 17.2]</t>
  </si>
  <si>
    <t>11.1 [6.3 – 17.3]</t>
  </si>
  <si>
    <t>11.1 [6.9 – 16.3]</t>
  </si>
  <si>
    <t>11.1 [7.3 – 15.6]</t>
  </si>
  <si>
    <t>11.1 [7.4 – 15.3]</t>
  </si>
  <si>
    <t>11.1 [7.9 – 14.8]</t>
  </si>
  <si>
    <t>11.1 [8 – 14.8]</t>
  </si>
  <si>
    <t>11.1 [8.1 – 14.7]</t>
  </si>
  <si>
    <t>11.1 [9.3 – 13.2]</t>
  </si>
  <si>
    <t>11.2 [5.4 – 19.1]</t>
  </si>
  <si>
    <t>11.2 [6 – 18]</t>
  </si>
  <si>
    <t>11.2 [6.3 – 17.3]</t>
  </si>
  <si>
    <t>11.2 [7 – 16.5]</t>
  </si>
  <si>
    <t>11.2 [7.2 – 16.3]</t>
  </si>
  <si>
    <t>11.2 [7.6 – 15.5]</t>
  </si>
  <si>
    <t>11.3 [7 – 16.6]</t>
  </si>
  <si>
    <t>11.3 [7.2 – 16.2]</t>
  </si>
  <si>
    <t>11.4 [5.4 – 19.4]</t>
  </si>
  <si>
    <t>11.4 [6.3 – 17.9]</t>
  </si>
  <si>
    <t>11.4 [7.2 – 16.4]</t>
  </si>
  <si>
    <t>11.4 [7.4 – 15.9]</t>
  </si>
  <si>
    <t>11.5 [6.1 – 18.6]</t>
  </si>
  <si>
    <t>11.5 [6.4 – 18]</t>
  </si>
  <si>
    <t>11.5 [7.3 – 16.8]</t>
  </si>
  <si>
    <t>11.5 [7.8 – 16.3]</t>
  </si>
  <si>
    <t>11.5 [8.8 – 14.7]</t>
  </si>
  <si>
    <t>11.6 [5.9 – 19.3]</t>
  </si>
  <si>
    <t>11.6 [6.2 – 18.8]</t>
  </si>
  <si>
    <t>11.6 [7.1 – 17.1]</t>
  </si>
  <si>
    <t>11.6 [7.5 – 16.5]</t>
  </si>
  <si>
    <t>11.6 [7.6 – 16.7]</t>
  </si>
  <si>
    <t>11.6 [7.9 – 15.9]</t>
  </si>
  <si>
    <t>11.7 [5.8 – 20.9]</t>
  </si>
  <si>
    <t>11.7 [7.2 – 16.9]</t>
  </si>
  <si>
    <t>11.7 [7.4 – 16.8]</t>
  </si>
  <si>
    <t>11.7 [8.4 – 15.6]</t>
  </si>
  <si>
    <t>11.8 [10.2 – 13.6]</t>
  </si>
  <si>
    <t>11.8 [5.5 – 20.9]</t>
  </si>
  <si>
    <t>11.8 [5.8 – 20.2]</t>
  </si>
  <si>
    <t>11.8 [6.3 – 18.6]</t>
  </si>
  <si>
    <t>11.8 [8.5 – 15.7]</t>
  </si>
  <si>
    <t>11.9 [6.6 – 18.6]</t>
  </si>
  <si>
    <t>11.9 [7.6 – 17.3]</t>
  </si>
  <si>
    <t>12 [5.7 – 20.4]</t>
  </si>
  <si>
    <t>12 [7.3 – 17.7]</t>
  </si>
  <si>
    <t>12 [7.6 – 17.4]</t>
  </si>
  <si>
    <t>12 [7.9 – 16.8]</t>
  </si>
  <si>
    <t>12.1 [5.9 – 20.3]</t>
  </si>
  <si>
    <t>12.1 [7.2 – 18.2]</t>
  </si>
  <si>
    <t>12.1 [8.2 – 16.8]</t>
  </si>
  <si>
    <t>12.2 [5.9 – 20.7]</t>
  </si>
  <si>
    <t>12.2 [6.5 – 19.8]</t>
  </si>
  <si>
    <t>12.2 [6.8 – 19.4]</t>
  </si>
  <si>
    <t>12.2 [7.9 – 17.4]</t>
  </si>
  <si>
    <t>12.2 [8.2 – 17]</t>
  </si>
  <si>
    <t>12.2 [8.4 – 17]</t>
  </si>
  <si>
    <t>12.2 [9.7 – 15]</t>
  </si>
  <si>
    <t>12.3 [6.5 – 19.9]</t>
  </si>
  <si>
    <t>12.3 [8.1 – 17.7]</t>
  </si>
  <si>
    <t>12.3 [8.2 – 17.2]</t>
  </si>
  <si>
    <t>12.3 [8.5 – 16.9]</t>
  </si>
  <si>
    <t>12.3 [8.7 – 16.7]</t>
  </si>
  <si>
    <t>12.4 [6.5 – 20.2]</t>
  </si>
  <si>
    <t>12.4 [6.8 – 19.4]</t>
  </si>
  <si>
    <t>12.4 [7.6 – 18.2]</t>
  </si>
  <si>
    <t>12.4 [7.7 – 18.5]</t>
  </si>
  <si>
    <t>12.5 [6.9 – 19.9]</t>
  </si>
  <si>
    <t>12.5 [8.2 – 17.8]</t>
  </si>
  <si>
    <t>12.6 [7.9 – 18.8]</t>
  </si>
  <si>
    <t>12.6 [8.3 – 17.9]</t>
  </si>
  <si>
    <t>12.7 [10.3 – 15.5]</t>
  </si>
  <si>
    <t>12.7 [7.2 – 19.1]</t>
  </si>
  <si>
    <t>12.7 [8.7 – 17.3]</t>
  </si>
  <si>
    <t>12.8 [7.2 – 19.4]</t>
  </si>
  <si>
    <t>12.8 [8 – 18.6]</t>
  </si>
  <si>
    <t>12.8 [8.2 – 18.7]</t>
  </si>
  <si>
    <t>12.8 [8.7 – 17.6]</t>
  </si>
  <si>
    <t>12.9 [7 – 20.6]</t>
  </si>
  <si>
    <t>12.9 [8.6 – 18]</t>
  </si>
  <si>
    <t>13 [6 – 22.9]</t>
  </si>
  <si>
    <t>13 [6.9 – 21.4]</t>
  </si>
  <si>
    <t>13 [7.1 – 20.1]</t>
  </si>
  <si>
    <t>13 [7.3 – 20.6]</t>
  </si>
  <si>
    <t>13 [8.5 – 18.5]</t>
  </si>
  <si>
    <t>13 [8.5 – 18.8]</t>
  </si>
  <si>
    <t>13 [9.1 – 17.5]</t>
  </si>
  <si>
    <t>13.1 [11.7 – 14.6]</t>
  </si>
  <si>
    <t>13.1 [7.1 – 20.4]</t>
  </si>
  <si>
    <t>13.1 [7.2 – 20.1]</t>
  </si>
  <si>
    <t>13.1 [7.7 – 19.6]</t>
  </si>
  <si>
    <t>13.1 [8.2 – 18.9]</t>
  </si>
  <si>
    <t>13.1 [8.6 – 18.5]</t>
  </si>
  <si>
    <t>13.1 [8.7 – 18.1]</t>
  </si>
  <si>
    <t>13.1 [8.9 – 18.1]</t>
  </si>
  <si>
    <t>13.1 [9.1 – 17.8]</t>
  </si>
  <si>
    <t>13.2 [7.4 – 20.8]</t>
  </si>
  <si>
    <t>13.2 [7.7 – 20.4]</t>
  </si>
  <si>
    <t>13.2 [8.2 – 19.2]</t>
  </si>
  <si>
    <t>13.3 [7.4 – 20.9]</t>
  </si>
  <si>
    <t>13.3 [8.3 – 19.4]</t>
  </si>
  <si>
    <t>13.3 [8.5 – 19.1]</t>
  </si>
  <si>
    <t>13.3 [9.1 – 18]</t>
  </si>
  <si>
    <t>13.4 [7.2 – 21.7]</t>
  </si>
  <si>
    <t>13.4 [8.7 – 19.2]</t>
  </si>
  <si>
    <t>13.4 [9 – 18.9]</t>
  </si>
  <si>
    <t>13.4 [9.5 – 18]</t>
  </si>
  <si>
    <t>13.5 [7.2 – 21.6]</t>
  </si>
  <si>
    <t>13.5 [8.5 – 19.4]</t>
  </si>
  <si>
    <t>13.5 [8.5 – 19.6]</t>
  </si>
  <si>
    <t>13.6 [10.4 – 17.1]</t>
  </si>
  <si>
    <t>13.6 [7.6 – 21.7]</t>
  </si>
  <si>
    <t>13.6 [8.3 – 19.7]</t>
  </si>
  <si>
    <t>13.6 [8.9 – 19.3]</t>
  </si>
  <si>
    <t>13.6 [9.6 – 18.2]</t>
  </si>
  <si>
    <t>13.7 [8.7 – 19.8]</t>
  </si>
  <si>
    <t>13.7 [9 – 19.7]</t>
  </si>
  <si>
    <t>13.7 [9.5 – 18.5]</t>
  </si>
  <si>
    <t>13.7 [9.7 – 18.5]</t>
  </si>
  <si>
    <t>13.8 [7.9 – 21.2]</t>
  </si>
  <si>
    <t>13.8 [8.6 – 20.2]</t>
  </si>
  <si>
    <t>13.8 [9 – 19.2]</t>
  </si>
  <si>
    <t>13.9 [6.5 – 24.8]</t>
  </si>
  <si>
    <t>13.9 [8.6 – 20.4]</t>
  </si>
  <si>
    <t>13.9 [9.5 – 19]</t>
  </si>
  <si>
    <t>14 [11.6 – 16.7]</t>
  </si>
  <si>
    <t>14 [7.7 – 22.2]</t>
  </si>
  <si>
    <t>14 [7.8 – 21.9]</t>
  </si>
  <si>
    <t>14 [7.9 – 21.6]</t>
  </si>
  <si>
    <t>14.1 [11 – 17.3]</t>
  </si>
  <si>
    <t>14.1 [7.4 – 23]</t>
  </si>
  <si>
    <t>14.1 [9.5 – 19.5]</t>
  </si>
  <si>
    <t>14.1 [9.5 – 19.9]</t>
  </si>
  <si>
    <t>14.1 [9.9 – 19]</t>
  </si>
  <si>
    <t>14.2 [10.5 – 18.4]</t>
  </si>
  <si>
    <t>14.2 [7.2 – 24]</t>
  </si>
  <si>
    <t>14.2 [7.9 – 22.4]</t>
  </si>
  <si>
    <t>14.2 [8.8 – 20.3]</t>
  </si>
  <si>
    <t>14.2 [8.9 – 20.9]</t>
  </si>
  <si>
    <t>14.3 [9.1 – 20.6]</t>
  </si>
  <si>
    <t>14.3 [9.2 – 20.6]</t>
  </si>
  <si>
    <t>14.3 [9.8 – 19.7]</t>
  </si>
  <si>
    <t>14.4 [10.5 – 18.8]</t>
  </si>
  <si>
    <t>14.4 [8.1 – 22.3]</t>
  </si>
  <si>
    <t>14.5 [10.1 – 19.7]</t>
  </si>
  <si>
    <t>14.5 [9.1 – 21.5]</t>
  </si>
  <si>
    <t>14.6 [11.5 – 18.2]</t>
  </si>
  <si>
    <t>14.6 [13.2 – 16]</t>
  </si>
  <si>
    <t>14.6 [7.9 – 23]</t>
  </si>
  <si>
    <t>14.6 [8 – 22.9]</t>
  </si>
  <si>
    <t>14.6 [8.2 – 22.7]</t>
  </si>
  <si>
    <t>14.6 [9.3 – 21]</t>
  </si>
  <si>
    <t>14.6 [9.7 – 20.4]</t>
  </si>
  <si>
    <t>14.7 [9.4 – 20.4]</t>
  </si>
  <si>
    <t>14.7 [9.4 – 21.4]</t>
  </si>
  <si>
    <t>14.7 [9.5 – 21]</t>
  </si>
  <si>
    <t>14.7 [9.7 – 20.5]</t>
  </si>
  <si>
    <t>14.8 [10.2 – 20.3]</t>
  </si>
  <si>
    <t>14.8 [7.9 – 23.8]</t>
  </si>
  <si>
    <t>14.8 [8.3 – 23.1]</t>
  </si>
  <si>
    <t>14.8 [9.6 – 20.9]</t>
  </si>
  <si>
    <t>14.9 [10 – 20.8]</t>
  </si>
  <si>
    <t>14.9 [10.2 – 20.5]</t>
  </si>
  <si>
    <t>14.9 [11.1 – 19.3]</t>
  </si>
  <si>
    <t>14.9 [8.2 – 23.4]</t>
  </si>
  <si>
    <t>14.9 [8.5 – 22.6]</t>
  </si>
  <si>
    <t>15 [10.5 – 20.2]</t>
  </si>
  <si>
    <t>15 [10.5 – 20.3]</t>
  </si>
  <si>
    <t>15 [7.7 – 25.1]</t>
  </si>
  <si>
    <t>15 [9 – 22.5]</t>
  </si>
  <si>
    <t>15.1 [10.9 – 19.8]</t>
  </si>
  <si>
    <t>15.1 [8.1 – 23.9]</t>
  </si>
  <si>
    <t>15.1 [8.2 – 24]</t>
  </si>
  <si>
    <t>15.1 [8.4 – 23.7]</t>
  </si>
  <si>
    <t>15.1 [8.5 – 24.7]</t>
  </si>
  <si>
    <t>15.1 [9.1 – 23.1]</t>
  </si>
  <si>
    <t>15.1 [9.3 – 21.7]</t>
  </si>
  <si>
    <t>15.2 [10 – 21.2]</t>
  </si>
  <si>
    <t>15.2 [11.8 – 19.1]</t>
  </si>
  <si>
    <t>15.2 [8.1 – 23.6]</t>
  </si>
  <si>
    <t>15.2 [8.3 – 23.8]</t>
  </si>
  <si>
    <t>15.2 [9.5 – 22.1]</t>
  </si>
  <si>
    <t>15.3 [10.7 – 20.7]</t>
  </si>
  <si>
    <t>15.3 [11.2 – 20]</t>
  </si>
  <si>
    <t>15.3 [12 – 19]</t>
  </si>
  <si>
    <t>15.3 [12.1 – 18.7]</t>
  </si>
  <si>
    <t>15.3 [12.9 – 17.8]</t>
  </si>
  <si>
    <t>15.4 [10.3 – 21.5]</t>
  </si>
  <si>
    <t>15.4 [10.4 – 21.4]</t>
  </si>
  <si>
    <t>15.4 [10.6 – 20.9]</t>
  </si>
  <si>
    <t>15.4 [11.2 – 20.3]</t>
  </si>
  <si>
    <t>15.5 [10.7 – 20.9]</t>
  </si>
  <si>
    <t>15.5 [8.6 – 24.3]</t>
  </si>
  <si>
    <t>15.5 [8.6 – 24.5]</t>
  </si>
  <si>
    <t>15.6 [10.9 – 21.1]</t>
  </si>
  <si>
    <t>15.6 [12.9 – 18.4]</t>
  </si>
  <si>
    <t>15.6 [9.5 – 23.2]</t>
  </si>
  <si>
    <t>15.6 [9.6 – 22.7]</t>
  </si>
  <si>
    <t>15.6 [9.8 – 22.4]</t>
  </si>
  <si>
    <t>15.7 [10.7 – 21.4]</t>
  </si>
  <si>
    <t>15.7 [10.9 – 21]</t>
  </si>
  <si>
    <t>15.7 [8.6 – 24.5]</t>
  </si>
  <si>
    <t>15.7 [8.7 – 24.3]</t>
  </si>
  <si>
    <t>15.7 [9.4 – 23.7]</t>
  </si>
  <si>
    <t>15.8 [10.7 – 21.7]</t>
  </si>
  <si>
    <t>15.8 [11 – 21.5]</t>
  </si>
  <si>
    <t>15.8 [13.6 – 18.2]</t>
  </si>
  <si>
    <t>15.8 [9.9 – 22.7]</t>
  </si>
  <si>
    <t>15.9 [10 – 22.9]</t>
  </si>
  <si>
    <t>15.9 [12.1 – 20.2]</t>
  </si>
  <si>
    <t>16 [11.3 – 21.6]</t>
  </si>
  <si>
    <t>16 [11.4 – 21.3]</t>
  </si>
  <si>
    <t>16 [12.8 – 19.7]</t>
  </si>
  <si>
    <t>16 [9 – 24.5]</t>
  </si>
  <si>
    <t>16.1 [10.4 – 22.7]</t>
  </si>
  <si>
    <t>16.1 [10.7 – 22.3]</t>
  </si>
  <si>
    <t>16.2 [10.7 – 22.9]</t>
  </si>
  <si>
    <t>16.2 [11.9 – 21.2]</t>
  </si>
  <si>
    <t>16.2 [8.1 – 27.6]</t>
  </si>
  <si>
    <t>16.2 [8.7 – 25.5]</t>
  </si>
  <si>
    <t>16.2 [8.8 – 26]</t>
  </si>
  <si>
    <t>16.3 [11.1 – 22.2]</t>
  </si>
  <si>
    <t>16.3 [11.2 – 22.1]</t>
  </si>
  <si>
    <t>16.3 [11.2 – 22.3]</t>
  </si>
  <si>
    <t>16.3 [12 – 21.1]</t>
  </si>
  <si>
    <t>16.4 [10.2 – 23.3]</t>
  </si>
  <si>
    <t>16.4 [10.7 – 23.8]</t>
  </si>
  <si>
    <t>16.4 [11.4 – 22.1]</t>
  </si>
  <si>
    <t>16.4 [12.1 – 21.2]</t>
  </si>
  <si>
    <t>16.4 [12.1 – 21.3]</t>
  </si>
  <si>
    <t>16.4 [9.5 – 25.1]</t>
  </si>
  <si>
    <t>16.5 [10.7 – 23.4]</t>
  </si>
  <si>
    <t>16.5 [10.9 – 22.9]</t>
  </si>
  <si>
    <t>16.5 [11.5 – 22.5]</t>
  </si>
  <si>
    <t>16.5 [12 – 21.6]</t>
  </si>
  <si>
    <t>16.6 [11.5 – 22.6]</t>
  </si>
  <si>
    <t>16.6 [13.6 – 19.7]</t>
  </si>
  <si>
    <t>16.6 [14.4 – 18.9]</t>
  </si>
  <si>
    <t>16.6 [9.2 – 25.8]</t>
  </si>
  <si>
    <t>16.7 [11.4 – 23.2]</t>
  </si>
  <si>
    <t>16.7 [11.5 – 23]</t>
  </si>
  <si>
    <t>16.7 [13.4 – 20.3]</t>
  </si>
  <si>
    <t>16.8 [10.9 – 23.8]</t>
  </si>
  <si>
    <t>16.8 [11.3 – 23.1]</t>
  </si>
  <si>
    <t>16.8 [11.5 – 23.1]</t>
  </si>
  <si>
    <t>16.8 [12 – 22.4]</t>
  </si>
  <si>
    <t>16.8 [9.3 – 26.4]</t>
  </si>
  <si>
    <t>16.9 [11 – 24]</t>
  </si>
  <si>
    <t>16.9 [11.5 – 23.4]</t>
  </si>
  <si>
    <t>16.9 [11.7 – 22.6]</t>
  </si>
  <si>
    <t>16.9 [11.8 – 22.9]</t>
  </si>
  <si>
    <t>16.9 [14.3 – 19.7]</t>
  </si>
  <si>
    <t>17 [11 – 24]</t>
  </si>
  <si>
    <t>17 [11.4 – 23.4]</t>
  </si>
  <si>
    <t>17 [12.2 – 22.4]</t>
  </si>
  <si>
    <t>17 [12.3 – 22.2]</t>
  </si>
  <si>
    <t>17 [12.4 – 22.2]</t>
  </si>
  <si>
    <t>17 [9.2 – 27.4]</t>
  </si>
  <si>
    <t>17 [9.5 – 26.1]</t>
  </si>
  <si>
    <t>17.1 [10.5 – 25.3]</t>
  </si>
  <si>
    <t>17.1 [10.7 – 24.9]</t>
  </si>
  <si>
    <t>17.1 [11.5 – 24]</t>
  </si>
  <si>
    <t>17.1 [12 – 22.7]</t>
  </si>
  <si>
    <t>17.1 [13.1 – 21.6]</t>
  </si>
  <si>
    <t>17.1 [9.1 – 27.9]</t>
  </si>
  <si>
    <t>17.2 [10.5 – 25.4]</t>
  </si>
  <si>
    <t>17.2 [11.6 – 23.4]</t>
  </si>
  <si>
    <t>17.2 [15.1 – 19.4]</t>
  </si>
  <si>
    <t>17.3 [11.4 – 24.6]</t>
  </si>
  <si>
    <t>17.3 [9.6 – 26.9]</t>
  </si>
  <si>
    <t>17.4 [10.1 – 26.3]</t>
  </si>
  <si>
    <t>17.4 [11.5 – 24.4]</t>
  </si>
  <si>
    <t>17.4 [12.7 – 22.8]</t>
  </si>
  <si>
    <t>17.4 [13 – 22.2]</t>
  </si>
  <si>
    <t>17.5 [11.7 – 24.9]</t>
  </si>
  <si>
    <t>17.5 [13.4 – 22.2]</t>
  </si>
  <si>
    <t>17.5 [14 – 21.3]</t>
  </si>
  <si>
    <t>17.6 [10.2 – 26.5]</t>
  </si>
  <si>
    <t>17.6 [10.5 – 26.1]</t>
  </si>
  <si>
    <t>17.6 [11.2 – 25.4]</t>
  </si>
  <si>
    <t>17.6 [11.5 – 25.1]</t>
  </si>
  <si>
    <t>17.6 [13.4 – 22.2]</t>
  </si>
  <si>
    <t>17.6 [14.9 – 20.4]</t>
  </si>
  <si>
    <t>17.7 [10.1 – 26.9]</t>
  </si>
  <si>
    <t>17.7 [12.2 – 23.8]</t>
  </si>
  <si>
    <t>17.7 [12.7 – 23.5]</t>
  </si>
  <si>
    <t>17.7 [13.4 – 22.6]</t>
  </si>
  <si>
    <t>17.7 [9.7 – 27.7]</t>
  </si>
  <si>
    <t>17.7 [9.8 – 27.6]</t>
  </si>
  <si>
    <t>17.8 [10.3 – 26.6]</t>
  </si>
  <si>
    <t>17.8 [12.1 – 24.4]</t>
  </si>
  <si>
    <t>17.8 [12.3 – 24.5]</t>
  </si>
  <si>
    <t>17.8 [12.4 – 24.1]</t>
  </si>
  <si>
    <t>17.8 [16 – 19.6]</t>
  </si>
  <si>
    <t>17.9 [11.5 – 25.5]</t>
  </si>
  <si>
    <t>17.9 [11.8 – 24.9]</t>
  </si>
  <si>
    <t>17.9 [12.4 – 24]</t>
  </si>
  <si>
    <t>18 [11.6 – 25.5]</t>
  </si>
  <si>
    <t>18.1 [10 – 28.6]</t>
  </si>
  <si>
    <t>18.1 [10.4 – 27.4]</t>
  </si>
  <si>
    <t>18.1 [10.6 – 27]</t>
  </si>
  <si>
    <t>18.1 [12.9 – 23.9]</t>
  </si>
  <si>
    <t>18.1 [13 – 23.8]</t>
  </si>
  <si>
    <t>18.1 [13 – 23.9]</t>
  </si>
  <si>
    <t>18.1 [9.6 – 29.1]</t>
  </si>
  <si>
    <t>18.2 [11.8 – 25.7]</t>
  </si>
  <si>
    <t>18.2 [11.9 – 25.7]</t>
  </si>
  <si>
    <t>18.2 [12.3 – 24.9]</t>
  </si>
  <si>
    <t>18.2 [12.7 – 24.1]</t>
  </si>
  <si>
    <t>18.2 [12.8 – 24.5]</t>
  </si>
  <si>
    <t>18.2 [13.4 – 23.4]</t>
  </si>
  <si>
    <t>18.2 [13.9 – 23.1]</t>
  </si>
  <si>
    <t>18.2 [14.3 – 22.4]</t>
  </si>
  <si>
    <t>18.3 [11.9 – 26.2]</t>
  </si>
  <si>
    <t>18.3 [12.3 – 25.1]</t>
  </si>
  <si>
    <t>18.3 [15 – 21.9]</t>
  </si>
  <si>
    <t>18.4 [12.2 – 25.5]</t>
  </si>
  <si>
    <t>18.4 [13.5 – 24.2]</t>
  </si>
  <si>
    <t>18.5 [10.2 – 28.8]</t>
  </si>
  <si>
    <t>18.5 [10.3 – 29]</t>
  </si>
  <si>
    <t>18.5 [11.5 – 27.1]</t>
  </si>
  <si>
    <t>18.5 [12.4 – 25.8]</t>
  </si>
  <si>
    <t>18.5 [13.6 – 24.2]</t>
  </si>
  <si>
    <t>18.5 [13.9 – 23.9]</t>
  </si>
  <si>
    <t>18.5 [14 – 23.8]</t>
  </si>
  <si>
    <t>18.5 [14.6 – 23]</t>
  </si>
  <si>
    <t>18.5 [16.1 – 21.1]</t>
  </si>
  <si>
    <t>18.6 [10.3 – 28.4]</t>
  </si>
  <si>
    <t>18.6 [15.1 – 22.5]</t>
  </si>
  <si>
    <t>18.6 [16.1 – 21.2]</t>
  </si>
  <si>
    <t>18.7 [10.7 – 28.6]</t>
  </si>
  <si>
    <t>18.7 [12.1 – 26.5]</t>
  </si>
  <si>
    <t>18.7 [12.6 – 26.2]</t>
  </si>
  <si>
    <t>18.7 [13.3 – 24.9]</t>
  </si>
  <si>
    <t>18.7 [13.4 – 24.6]</t>
  </si>
  <si>
    <t>18.7 [14.9 – 22.9]</t>
  </si>
  <si>
    <t>18.7 [9.8 – 31]</t>
  </si>
  <si>
    <t>18.8 [10.9 – 28.9]</t>
  </si>
  <si>
    <t>18.8 [11.3 – 28.5]</t>
  </si>
  <si>
    <t>18.8 [11.6 – 27.6]</t>
  </si>
  <si>
    <t>18.8 [13 – 25.3]</t>
  </si>
  <si>
    <t>18.8 [13 – 25.5]</t>
  </si>
  <si>
    <t>18.8 [9.6 – 31]</t>
  </si>
  <si>
    <t>18.9 [11.3 – 27.8]</t>
  </si>
  <si>
    <t>18.9 [12.2 – 26.8]</t>
  </si>
  <si>
    <t>18.9 [16.8 – 21.2]</t>
  </si>
  <si>
    <t>19 [11.5 – 27.9]</t>
  </si>
  <si>
    <t>19 [11.9 – 27.9]</t>
  </si>
  <si>
    <t>19 [13.2 – 25.5]</t>
  </si>
  <si>
    <t>19 [13.9 – 25.2]</t>
  </si>
  <si>
    <t>19 [14.8 – 23.8]</t>
  </si>
  <si>
    <t>19.1 [11 – 29.5]</t>
  </si>
  <si>
    <t>19.1 [12.8 – 26.5]</t>
  </si>
  <si>
    <t>19.1 [13.4 – 25.2]</t>
  </si>
  <si>
    <t>19.1 [14.3 – 24.2]</t>
  </si>
  <si>
    <t>19.2 [11 – 29.4]</t>
  </si>
  <si>
    <t>19.2 [12.4 – 27.2]</t>
  </si>
  <si>
    <t>19.2 [12.6 – 26.8]</t>
  </si>
  <si>
    <t>19.2 [12.7 – 26.6]</t>
  </si>
  <si>
    <t>19.4 [10.3 – 31.8]</t>
  </si>
  <si>
    <t>19.4 [13.1 – 26.5]</t>
  </si>
  <si>
    <t>19.4 [13.1 – 26.9]</t>
  </si>
  <si>
    <t>19.4 [15.4 – 24]</t>
  </si>
  <si>
    <t>19.4 [16.2 – 22.9]</t>
  </si>
  <si>
    <t>19.5 [11.3 – 29.1]</t>
  </si>
  <si>
    <t>19.5 [12 – 28.5]</t>
  </si>
  <si>
    <t>19.5 [12.5 – 27.5]</t>
  </si>
  <si>
    <t>19.5 [14.6 – 24.8]</t>
  </si>
  <si>
    <t>19.6 [11 – 29.7]</t>
  </si>
  <si>
    <t>19.6 [12.1 – 28.7]</t>
  </si>
  <si>
    <t>19.6 [14.2 – 25.5]</t>
  </si>
  <si>
    <t>19.6 [14.8 – 24.7]</t>
  </si>
  <si>
    <t>19.7 [14.6 – 25.3]</t>
  </si>
  <si>
    <t>19.7 [14.6 – 25.7]</t>
  </si>
  <si>
    <t>19.7 [14.8 – 25]</t>
  </si>
  <si>
    <t>19.7 [15.6 – 24.2]</t>
  </si>
  <si>
    <t>19.8 [12.2 – 29.3]</t>
  </si>
  <si>
    <t>19.8 [14 – 26.5]</t>
  </si>
  <si>
    <t>19.8 [14.4 – 26.1]</t>
  </si>
  <si>
    <t>19.8 [14.4 – 26]</t>
  </si>
  <si>
    <t>19.8 [14.5 – 25.7]</t>
  </si>
  <si>
    <t>19.9 [11.7 – 30.1]</t>
  </si>
  <si>
    <t>19.9 [12.4 – 29.3]</t>
  </si>
  <si>
    <t>19.9 [13 – 28.2]</t>
  </si>
  <si>
    <t>19.9 [14.3 – 26.2]</t>
  </si>
  <si>
    <t>19.9 [14.9 – 25.3]</t>
  </si>
  <si>
    <t>19.9 [15.4 – 24.7]</t>
  </si>
  <si>
    <t>20 [11.6 – 30.4]</t>
  </si>
  <si>
    <t>20 [15.8 – 24.5]</t>
  </si>
  <si>
    <t>20 [16 – 24.3]</t>
  </si>
  <si>
    <t>20 [17 – 23.1]</t>
  </si>
  <si>
    <t>20.1 [13.3 – 28]</t>
  </si>
  <si>
    <t>20.1 [13.7 – 27.4]</t>
  </si>
  <si>
    <t>20.1 [13.8 – 27.4]</t>
  </si>
  <si>
    <t>20.1 [15.5 – 25.2]</t>
  </si>
  <si>
    <t>20.2 [12.3 – 29.4]</t>
  </si>
  <si>
    <t>20.2 [13.8 – 27.3]</t>
  </si>
  <si>
    <t>20.2 [14.7 – 26.6]</t>
  </si>
  <si>
    <t>20.2 [16.1 – 24.5]</t>
  </si>
  <si>
    <t>20.2 [16.3 – 24.5]</t>
  </si>
  <si>
    <t>20.2 [17.6 – 22.9]</t>
  </si>
  <si>
    <t>20.3 [11.6 – 31.1]</t>
  </si>
  <si>
    <t>20.3 [12.1 – 30.6]</t>
  </si>
  <si>
    <t>20.3 [12.6 – 29.6]</t>
  </si>
  <si>
    <t>20.3 [13 – 28.9]</t>
  </si>
  <si>
    <t>20.3 [13.3 – 28.6]</t>
  </si>
  <si>
    <t>20.3 [15 – 26.4]</t>
  </si>
  <si>
    <t>20.4 [12 – 30.4]</t>
  </si>
  <si>
    <t>20.4 [12.4 – 29.8]</t>
  </si>
  <si>
    <t>20.4 [12.9 – 29.2]</t>
  </si>
  <si>
    <t>20.4 [13.6 – 28.6]</t>
  </si>
  <si>
    <t>20.4 [14.1 – 27.4]</t>
  </si>
  <si>
    <t>20.4 [17.1 – 24.2]</t>
  </si>
  <si>
    <t>20.5 [14.7 – 26.7]</t>
  </si>
  <si>
    <t>20.6 [12.1 – 31.5]</t>
  </si>
  <si>
    <t>20.6 [15.2 – 26.6]</t>
  </si>
  <si>
    <t>20.6 [17.1 – 24.3]</t>
  </si>
  <si>
    <t>20.6 [17.4 – 24.1]</t>
  </si>
  <si>
    <t>20.7 [14.7 – 27.1]</t>
  </si>
  <si>
    <t>20.7 [15.7 – 26.1]</t>
  </si>
  <si>
    <t>20.7 [16.9 – 24.5]</t>
  </si>
  <si>
    <t>20.7 [17.1 – 24.5]</t>
  </si>
  <si>
    <t>20.7 [17.6 – 23.9]</t>
  </si>
  <si>
    <t>20.8 [14.4 – 28.2]</t>
  </si>
  <si>
    <t>20.8 [15.6 – 26.9]</t>
  </si>
  <si>
    <t>20.9 [11.9 – 31.4]</t>
  </si>
  <si>
    <t>20.9 [13 – 30.6]</t>
  </si>
  <si>
    <t>20.9 [15.6 – 26.8]</t>
  </si>
  <si>
    <t>20.9 [16.6 – 25.1]</t>
  </si>
  <si>
    <t>20.9 [17.3 – 24.8]</t>
  </si>
  <si>
    <t>21 [11.9 – 32]</t>
  </si>
  <si>
    <t>21 [12.6 – 31.1]</t>
  </si>
  <si>
    <t>21 [13 – 30.2]</t>
  </si>
  <si>
    <t>21 [14.3 – 29.2]</t>
  </si>
  <si>
    <t>21 [15.1 – 27.8]</t>
  </si>
  <si>
    <t>21 [15.5 – 27]</t>
  </si>
  <si>
    <t>21 [16 – 26.5]</t>
  </si>
  <si>
    <t>21 [18.1 – 24.1]</t>
  </si>
  <si>
    <t>21.1 [11.9 – 32]</t>
  </si>
  <si>
    <t>21.1 [15 – 28.3]</t>
  </si>
  <si>
    <t>21.1 [15.1 – 28.2]</t>
  </si>
  <si>
    <t>21.1 [15.4 – 27.1]</t>
  </si>
  <si>
    <t>21.1 [18 – 24.4]</t>
  </si>
  <si>
    <t>21.2 [13.7 – 30.2]</t>
  </si>
  <si>
    <t>21.2 [17.2 – 25.6]</t>
  </si>
  <si>
    <t>21.3 [13 – 31]</t>
  </si>
  <si>
    <t>21.3 [16.2 – 27]</t>
  </si>
  <si>
    <t>21.3 [16.6 – 26.2]</t>
  </si>
  <si>
    <t>21.4 [11.4 – 33.6]</t>
  </si>
  <si>
    <t>21.4 [11.9 – 33.5]</t>
  </si>
  <si>
    <t>21.4 [14.7 – 29.3]</t>
  </si>
  <si>
    <t>21.4 [15.5 – 28.2]</t>
  </si>
  <si>
    <t>21.4 [16.6 – 26.7]</t>
  </si>
  <si>
    <t>21.4 [18 – 25.1]</t>
  </si>
  <si>
    <t>21.5 [12.8 – 32]</t>
  </si>
  <si>
    <t>21.5 [13.3 – 31.5]</t>
  </si>
  <si>
    <t>21.5 [14.3 – 30]</t>
  </si>
  <si>
    <t>21.5 [14.9 – 29.2]</t>
  </si>
  <si>
    <t>21.5 [15.3 – 28.5]</t>
  </si>
  <si>
    <t>21.5 [16.5 – 27]</t>
  </si>
  <si>
    <t>21.5 [18 – 25.2]</t>
  </si>
  <si>
    <t>21.6 [13.2 – 31.8]</t>
  </si>
  <si>
    <t>21.6 [13.2 – 32.3]</t>
  </si>
  <si>
    <t>21.6 [14.7 – 29.1]</t>
  </si>
  <si>
    <t>21.6 [16.8 – 26.7]</t>
  </si>
  <si>
    <t>21.6 [17.4 – 26.2]</t>
  </si>
  <si>
    <t>21.6 [17.6 – 26]</t>
  </si>
  <si>
    <t>21.7 [14 – 30.7]</t>
  </si>
  <si>
    <t>21.7 [15.1 – 29]</t>
  </si>
  <si>
    <t>21.7 [15.3 – 28.9]</t>
  </si>
  <si>
    <t>21.7 [16 – 28.2]</t>
  </si>
  <si>
    <t>21.7 [16.7 – 27.1]</t>
  </si>
  <si>
    <t>21.7 [17.8 – 25.8]</t>
  </si>
  <si>
    <t>21.8 [13.4 – 31.6]</t>
  </si>
  <si>
    <t>21.8 [13.8 – 31.1]</t>
  </si>
  <si>
    <t>21.8 [14.8 – 29.4]</t>
  </si>
  <si>
    <t>21.8 [14.8 – 30.2]</t>
  </si>
  <si>
    <t>21.8 [16.8 – 27.5]</t>
  </si>
  <si>
    <t>21.8 [17 – 27.1]</t>
  </si>
  <si>
    <t>21.8 [17.3 – 26.6]</t>
  </si>
  <si>
    <t>21.8 [17.5 – 26.4]</t>
  </si>
  <si>
    <t>21.8 [17.6 – 26.4]</t>
  </si>
  <si>
    <t>21.9 [13.3 – 31.7]</t>
  </si>
  <si>
    <t>21.9 [13.9 – 31.6]</t>
  </si>
  <si>
    <t>21.9 [14.1 – 31.4]</t>
  </si>
  <si>
    <t>21.9 [14.7 – 30.7]</t>
  </si>
  <si>
    <t>21.9 [14.8 – 30.1]</t>
  </si>
  <si>
    <t>21.9 [15.9 – 28.7]</t>
  </si>
  <si>
    <t>21.9 [16.1 – 28.2]</t>
  </si>
  <si>
    <t>22 [15.4 – 29.3]</t>
  </si>
  <si>
    <t>22 [15.8 – 29.1]</t>
  </si>
  <si>
    <t>22 [16.2 – 28.7]</t>
  </si>
  <si>
    <t>22 [17.2 – 27.5]</t>
  </si>
  <si>
    <t>22.1 [13.2 – 32.7]</t>
  </si>
  <si>
    <t>22.1 [14.4 – 31.4]</t>
  </si>
  <si>
    <t>22.1 [14.6 – 31.2]</t>
  </si>
  <si>
    <t>22.1 [16.4 – 28.5]</t>
  </si>
  <si>
    <t>22.1 [17 – 27.4]</t>
  </si>
  <si>
    <t>22.1 [17.9 – 26.6]</t>
  </si>
  <si>
    <t>22.2 [12.2 – 34.9]</t>
  </si>
  <si>
    <t>22.2 [18.4 – 26.1]</t>
  </si>
  <si>
    <t>22.2 [19.8 – 24.8]</t>
  </si>
  <si>
    <t>22.3 [14 – 33.1]</t>
  </si>
  <si>
    <t>22.3 [14.8 – 30.5]</t>
  </si>
  <si>
    <t>22.3 [14.9 – 31.6]</t>
  </si>
  <si>
    <t>22.3 [17.1 – 27.8]</t>
  </si>
  <si>
    <t>22.3 [17.8 – 27.1]</t>
  </si>
  <si>
    <t>22.3 [18 – 26.9]</t>
  </si>
  <si>
    <t>22.4 [12.8 – 33.4]</t>
  </si>
  <si>
    <t>22.4 [13.4 – 33.2]</t>
  </si>
  <si>
    <t>22.4 [13.7 – 33]</t>
  </si>
  <si>
    <t>22.4 [14.6 – 32.1]</t>
  </si>
  <si>
    <t>22.4 [16.8 – 28.2]</t>
  </si>
  <si>
    <t>22.4 [17.9 – 27.6]</t>
  </si>
  <si>
    <t>22.4 [19 – 26]</t>
  </si>
  <si>
    <t>22.5 [13.5 – 33.5]</t>
  </si>
  <si>
    <t>22.5 [16.7 – 29.4]</t>
  </si>
  <si>
    <t>22.5 [17 – 28.8]</t>
  </si>
  <si>
    <t>22.5 [17.2 – 28.4]</t>
  </si>
  <si>
    <t>22.5 [18 – 27.2]</t>
  </si>
  <si>
    <t>22.5 [20.4 – 24.8]</t>
  </si>
  <si>
    <t>22.6 [14.7 – 31.6]</t>
  </si>
  <si>
    <t>22.6 [16.3 – 29.6]</t>
  </si>
  <si>
    <t>22.6 [17 – 28.5]</t>
  </si>
  <si>
    <t>22.6 [17.7 – 28]</t>
  </si>
  <si>
    <t>22.6 [18.1 – 27.3]</t>
  </si>
  <si>
    <t>22.6 [19.1 – 26.3]</t>
  </si>
  <si>
    <t>22.6 [20.3 – 25.1]</t>
  </si>
  <si>
    <t>22.7 [16.2 – 30]</t>
  </si>
  <si>
    <t>22.7 [17.1 – 28.7]</t>
  </si>
  <si>
    <t>22.7 [17.5 – 28.5]</t>
  </si>
  <si>
    <t>22.8 [13.5 – 34.5]</t>
  </si>
  <si>
    <t>22.8 [16.1 – 30.6]</t>
  </si>
  <si>
    <t>22.8 [17.5 – 28.5]</t>
  </si>
  <si>
    <t>22.8 [18.6 – 27.2]</t>
  </si>
  <si>
    <t>22.9 [13.8 – 33.9]</t>
  </si>
  <si>
    <t>22.9 [15.3 – 31.9]</t>
  </si>
  <si>
    <t>22.9 [15.5 – 31.5]</t>
  </si>
  <si>
    <t>22.9 [15.7 – 31.1]</t>
  </si>
  <si>
    <t>22.9 [16.8 – 29.5]</t>
  </si>
  <si>
    <t>22.9 [17.2 – 29.1]</t>
  </si>
  <si>
    <t>22.9 [17.2 – 29.3]</t>
  </si>
  <si>
    <t>22.9 [18.1 – 27.9]</t>
  </si>
  <si>
    <t>22.9 [18.1 – 28.2]</t>
  </si>
  <si>
    <t>22.9 [19.6 – 26.4]</t>
  </si>
  <si>
    <t>22.9 [19.7 – 26.2]</t>
  </si>
  <si>
    <t>23 [12.9 – 35.4]</t>
  </si>
  <si>
    <t>23 [17.7 – 29]</t>
  </si>
  <si>
    <t>23 [18 – 28.3]</t>
  </si>
  <si>
    <t>23 [19.5 – 26.8]</t>
  </si>
  <si>
    <t>23.1 [12.6 – 35.8]</t>
  </si>
  <si>
    <t>23.1 [15.9 – 31.5]</t>
  </si>
  <si>
    <t>23.1 [16.8 – 30.2]</t>
  </si>
  <si>
    <t>23.1 [19.9 – 26.7]</t>
  </si>
  <si>
    <t>23.2 [13.2 – 35.6]</t>
  </si>
  <si>
    <t>23.2 [14.1 – 33.9]</t>
  </si>
  <si>
    <t>23.2 [14.1 – 34.7]</t>
  </si>
  <si>
    <t>23.2 [15.4 – 33]</t>
  </si>
  <si>
    <t>23.2 [16.1 – 31.1]</t>
  </si>
  <si>
    <t>23.2 [18.2 – 28.4]</t>
  </si>
  <si>
    <t>23.2 [19 – 27.4]</t>
  </si>
  <si>
    <t>23.2 [20 – 26.6]</t>
  </si>
  <si>
    <t>23.3 [14 – 34.5]</t>
  </si>
  <si>
    <t>23.3 [14.3 – 33.6]</t>
  </si>
  <si>
    <t>23.3 [15.8 – 31.8]</t>
  </si>
  <si>
    <t>23.3 [16.2 – 31.5]</t>
  </si>
  <si>
    <t>23.3 [16.4 – 31.3]</t>
  </si>
  <si>
    <t>23.3 [16.6 – 30.2]</t>
  </si>
  <si>
    <t>23.3 [18.5 – 28.6]</t>
  </si>
  <si>
    <t>23.3 [18.8 – 28.2]</t>
  </si>
  <si>
    <t>23.4 [15.6 – 32.4]</t>
  </si>
  <si>
    <t>23.4 [17 – 30.9]</t>
  </si>
  <si>
    <t>23.4 [18.3 – 28.7]</t>
  </si>
  <si>
    <t>23.4 [18.4 – 28.5]</t>
  </si>
  <si>
    <t>23.4 [18.4 – 28.7]</t>
  </si>
  <si>
    <t>23.4 [18.5 – 28.5]</t>
  </si>
  <si>
    <t>23.4 [18.7 – 28.4]</t>
  </si>
  <si>
    <t>23.4 [18.9 – 28.2]</t>
  </si>
  <si>
    <t>23.5 [14.9 – 33.9]</t>
  </si>
  <si>
    <t>23.5 [15.7 – 33.1]</t>
  </si>
  <si>
    <t>23.5 [15.8 – 32.6]</t>
  </si>
  <si>
    <t>23.5 [16.5 – 31.1]</t>
  </si>
  <si>
    <t>23.5 [18.8 – 28.4]</t>
  </si>
  <si>
    <t>23.6 [14 – 35]</t>
  </si>
  <si>
    <t>23.6 [14.3 – 33.6]</t>
  </si>
  <si>
    <t>23.6 [14.5 – 34.5]</t>
  </si>
  <si>
    <t>23.6 [20.2 – 27.2]</t>
  </si>
  <si>
    <t>23.7 [16.1 – 32.5]</t>
  </si>
  <si>
    <t>23.7 [16.4 – 31.9]</t>
  </si>
  <si>
    <t>23.7 [17.6 – 30.7]</t>
  </si>
  <si>
    <t>23.8 [15 – 34.2]</t>
  </si>
  <si>
    <t>23.8 [15 – 34.3]</t>
  </si>
  <si>
    <t>23.8 [16.7 – 31.7]</t>
  </si>
  <si>
    <t>23.8 [18 – 30.6]</t>
  </si>
  <si>
    <t>23.8 [18.3 – 29.6]</t>
  </si>
  <si>
    <t>23.8 [18.3 – 29.8]</t>
  </si>
  <si>
    <t>23.8 [19.5 – 28.4]</t>
  </si>
  <si>
    <t>23.8 [20.1 – 27.7]</t>
  </si>
  <si>
    <t>23.8 [20.5 – 27.4]</t>
  </si>
  <si>
    <t>23.9 [16.4 – 32.7]</t>
  </si>
  <si>
    <t>23.9 [17.5 – 30.8]</t>
  </si>
  <si>
    <t>23.9 [17.8 – 31]</t>
  </si>
  <si>
    <t>23.9 [19.2 – 28.8]</t>
  </si>
  <si>
    <t>24 [18.8 – 29.9]</t>
  </si>
  <si>
    <t>24 [19.9 – 28.2]</t>
  </si>
  <si>
    <t>24.1 [14.8 – 35.1]</t>
  </si>
  <si>
    <t>24.1 [16.4 – 33]</t>
  </si>
  <si>
    <t>24.1 [18.4 – 30]</t>
  </si>
  <si>
    <t>24.1 [20.6 – 27.6]</t>
  </si>
  <si>
    <t>24.1 [22.2 – 26.2]</t>
  </si>
  <si>
    <t>24.2 [14.2 – 36.4]</t>
  </si>
  <si>
    <t>24.2 [16.1 – 32.9]</t>
  </si>
  <si>
    <t>24.2 [20.9 – 27.7]</t>
  </si>
  <si>
    <t>24.3 [14.2 – 36.8]</t>
  </si>
  <si>
    <t>24.3 [14.4 – 36.5]</t>
  </si>
  <si>
    <t>24.3 [17 – 32.9]</t>
  </si>
  <si>
    <t>24.3 [18.8 – 30.2]</t>
  </si>
  <si>
    <t>24.3 [19.2 – 30]</t>
  </si>
  <si>
    <t>24.3 [19.3 – 29.8]</t>
  </si>
  <si>
    <t>24.4 [18.1 – 31.3]</t>
  </si>
  <si>
    <t>24.4 [18.4 – 31.2]</t>
  </si>
  <si>
    <t>24.4 [18.7 – 30.5]</t>
  </si>
  <si>
    <t>24.5 [16.2 – 34.4]</t>
  </si>
  <si>
    <t>24.5 [17.9 – 31.9]</t>
  </si>
  <si>
    <t>24.5 [19.2 – 29.8]</t>
  </si>
  <si>
    <t>24.5 [19.3 – 29.8]</t>
  </si>
  <si>
    <t>24.5 [20 – 29.2]</t>
  </si>
  <si>
    <t>24.5 [21.6 – 27.5]</t>
  </si>
  <si>
    <t>24.6 [16.5 – 34.4]</t>
  </si>
  <si>
    <t>24.6 [17.3 – 32.9]</t>
  </si>
  <si>
    <t>24.6 [17.4 – 33]</t>
  </si>
  <si>
    <t>24.6 [18.7 – 30.9]</t>
  </si>
  <si>
    <t>24.6 [18.8 – 30.9]</t>
  </si>
  <si>
    <t>24.6 [21.1 – 28.3]</t>
  </si>
  <si>
    <t>24.7 [16 – 34.7]</t>
  </si>
  <si>
    <t>24.7 [16.7 – 33.4]</t>
  </si>
  <si>
    <t>24.7 [17.1 – 33.2]</t>
  </si>
  <si>
    <t>24.7 [19.9 – 29.8]</t>
  </si>
  <si>
    <t>24.7 [20.1 – 29.5]</t>
  </si>
  <si>
    <t>24.7 [21.3 – 28]</t>
  </si>
  <si>
    <t>24.7 [21.4 – 28.1]</t>
  </si>
  <si>
    <t>24.8 [14.5 – 37]</t>
  </si>
  <si>
    <t>24.8 [18 – 32.4]</t>
  </si>
  <si>
    <t>24.8 [19 – 31]</t>
  </si>
  <si>
    <t>24.8 [19.9 – 29.9]</t>
  </si>
  <si>
    <t>24.9 [14.8 – 37.5]</t>
  </si>
  <si>
    <t>24.9 [15 – 36.3]</t>
  </si>
  <si>
    <t>24.9 [15.9 – 35.3]</t>
  </si>
  <si>
    <t>24.9 [16.9 – 34.2]</t>
  </si>
  <si>
    <t>24.9 [17.5 – 32.9]</t>
  </si>
  <si>
    <t>24.9 [18.7 – 31.8]</t>
  </si>
  <si>
    <t>24.9 [19.2 – 31]</t>
  </si>
  <si>
    <t>25 [14.6 – 37.1]</t>
  </si>
  <si>
    <t>25 [15 – 36.8]</t>
  </si>
  <si>
    <t>25 [16 – 36]</t>
  </si>
  <si>
    <t>25 [18.9 – 31.5]</t>
  </si>
  <si>
    <t>25 [19.2 – 30.9]</t>
  </si>
  <si>
    <t>25 [20 – 30.3]</t>
  </si>
  <si>
    <t>25 [20.8 – 29.2]</t>
  </si>
  <si>
    <t>25 [21.6 – 28.7]</t>
  </si>
  <si>
    <t>25.1 [14.5 – 38]</t>
  </si>
  <si>
    <t>25.1 [14.9 – 37.3]</t>
  </si>
  <si>
    <t>25.1 [17.2 – 34.1]</t>
  </si>
  <si>
    <t>25.1 [17.4 – 33.6]</t>
  </si>
  <si>
    <t>25.1 [17.7 – 33.3]</t>
  </si>
  <si>
    <t>25.1 [20.9 – 29.5]</t>
  </si>
  <si>
    <t>25.2 [18.1 – 33.2]</t>
  </si>
  <si>
    <t>25.2 [19.2 – 31.6]</t>
  </si>
  <si>
    <t>25.2 [19.4 – 31.5]</t>
  </si>
  <si>
    <t>25.3 [15.9 – 36.3]</t>
  </si>
  <si>
    <t>25.3 [17.7 – 33.3]</t>
  </si>
  <si>
    <t>25.3 [18.4 – 32.9]</t>
  </si>
  <si>
    <t>25.3 [18.8 – 32.5]</t>
  </si>
  <si>
    <t>25.4 [17.3 – 34.2]</t>
  </si>
  <si>
    <t>25.4 [17.3 – 34.8]</t>
  </si>
  <si>
    <t>25.4 [17.5 – 34.1]</t>
  </si>
  <si>
    <t>25.4 [17.5 – 34.5]</t>
  </si>
  <si>
    <t>25.4 [17.8 – 34]</t>
  </si>
  <si>
    <t>25.4 [18 – 33.4]</t>
  </si>
  <si>
    <t>25.4 [19 – 32.2]</t>
  </si>
  <si>
    <t>25.4 [19.5 – 31.8]</t>
  </si>
  <si>
    <t>25.4 [19.8 – 31.4]</t>
  </si>
  <si>
    <t>25.4 [21.2 – 30.1]</t>
  </si>
  <si>
    <t>25.5 [14.1 – 38.8]</t>
  </si>
  <si>
    <t>25.5 [16.1 – 36.3]</t>
  </si>
  <si>
    <t>25.5 [16.1 – 36.7]</t>
  </si>
  <si>
    <t>25.5 [16.9 – 35.4]</t>
  </si>
  <si>
    <t>25.5 [18.1 – 33.8]</t>
  </si>
  <si>
    <t>25.5 [19.4 – 31.8]</t>
  </si>
  <si>
    <t>25.5 [19.5 – 32]</t>
  </si>
  <si>
    <t>25.5 [19.7 – 31.9]</t>
  </si>
  <si>
    <t>25.5 [20.3 – 31.3]</t>
  </si>
  <si>
    <t>25.5 [20.7 – 30.6]</t>
  </si>
  <si>
    <t>25.5 [20.8 – 30.3]</t>
  </si>
  <si>
    <t>25.5 [21.3 – 30]</t>
  </si>
  <si>
    <t>25.6 [18.6 – 33.5]</t>
  </si>
  <si>
    <t>25.6 [19.8 – 31.8]</t>
  </si>
  <si>
    <t>25.6 [20.4 – 31.4]</t>
  </si>
  <si>
    <t>25.7 [17.4 – 35.2]</t>
  </si>
  <si>
    <t>25.7 [17.8 – 34]</t>
  </si>
  <si>
    <t>25.7 [17.9 – 34.8]</t>
  </si>
  <si>
    <t>25.7 [18.1 – 34]</t>
  </si>
  <si>
    <t>25.7 [18.9 – 33.2]</t>
  </si>
  <si>
    <t>25.7 [20.8 – 30.9]</t>
  </si>
  <si>
    <t>25.8 [16.5 – 36.5]</t>
  </si>
  <si>
    <t>25.8 [19.2 – 32.7]</t>
  </si>
  <si>
    <t>25.8 [19.3 – 33]</t>
  </si>
  <si>
    <t>25.8 [19.5 – 32.8]</t>
  </si>
  <si>
    <t>25.8 [19.6 – 32.3]</t>
  </si>
  <si>
    <t>25.8 [19.8 – 32.6]</t>
  </si>
  <si>
    <t>25.8 [20 – 32.3]</t>
  </si>
  <si>
    <t>25.9 [17.1 – 35.6]</t>
  </si>
  <si>
    <t>25.9 [19.1 – 33.5]</t>
  </si>
  <si>
    <t>26 [15.5 – 38.5]</t>
  </si>
  <si>
    <t>26 [15.9 – 37.7]</t>
  </si>
  <si>
    <t>26 [19.6 – 32.9]</t>
  </si>
  <si>
    <t>26.1 [15 – 39.7]</t>
  </si>
  <si>
    <t>26.1 [18.2 – 35.1]</t>
  </si>
  <si>
    <t>26.1 [18.2 – 35.2]</t>
  </si>
  <si>
    <t>26.1 [19.1 – 33.8]</t>
  </si>
  <si>
    <t>26.1 [19.2 – 33.5]</t>
  </si>
  <si>
    <t>26.1 [19.9 – 32.8]</t>
  </si>
  <si>
    <t>26.2 [15.1 – 39.9]</t>
  </si>
  <si>
    <t>26.2 [15.2 – 39]</t>
  </si>
  <si>
    <t>26.2 [17 – 36.8]</t>
  </si>
  <si>
    <t>26.2 [18 – 35.5]</t>
  </si>
  <si>
    <t>26.2 [18.6 – 34.1]</t>
  </si>
  <si>
    <t>26.2 [19.1 – 34]</t>
  </si>
  <si>
    <t>26.2 [19.3 – 33.7]</t>
  </si>
  <si>
    <t>26.2 [19.9 – 32.8]</t>
  </si>
  <si>
    <t>26.2 [19.9 – 33.1]</t>
  </si>
  <si>
    <t>26.2 [20.3 – 32.5]</t>
  </si>
  <si>
    <t>26.2 [21.8 – 30.6]</t>
  </si>
  <si>
    <t>26.3 [16.9 – 36.5]</t>
  </si>
  <si>
    <t>26.3 [17.9 – 35.8]</t>
  </si>
  <si>
    <t>26.3 [18.8 – 34.8]</t>
  </si>
  <si>
    <t>26.3 [19.3 – 33.9]</t>
  </si>
  <si>
    <t>26.3 [22 – 30.7]</t>
  </si>
  <si>
    <t>26.4 [15.1 – 40.4]</t>
  </si>
  <si>
    <t>26.4 [18.7 – 35.4]</t>
  </si>
  <si>
    <t>26.4 [18.9 – 35.1]</t>
  </si>
  <si>
    <t>26.4 [20.6 – 32.6]</t>
  </si>
  <si>
    <t>26.4 [22.1 – 30.8]</t>
  </si>
  <si>
    <t>26.5 [15.6 – 39.7]</t>
  </si>
  <si>
    <t>26.5 [16.3 – 39.2]</t>
  </si>
  <si>
    <t>26.5 [19.7 – 33.9]</t>
  </si>
  <si>
    <t>26.5 [19.8 – 33.6]</t>
  </si>
  <si>
    <t>26.5 [20.5 – 32.9]</t>
  </si>
  <si>
    <t>26.5 [20.5 – 33.1]</t>
  </si>
  <si>
    <t>26.5 [20.7 – 32.6]</t>
  </si>
  <si>
    <t>26.5 [20.8 – 32.6]</t>
  </si>
  <si>
    <t>26.5 [21.4 – 32.2]</t>
  </si>
  <si>
    <t>26.6 [18.4 – 36]</t>
  </si>
  <si>
    <t>26.6 [18.7 – 35.4]</t>
  </si>
  <si>
    <t>26.6 [18.8 – 35]</t>
  </si>
  <si>
    <t>26.6 [19.9 – 33.8]</t>
  </si>
  <si>
    <t>26.6 [20.4 – 33]</t>
  </si>
  <si>
    <t>26.6 [20.9 – 32.8]</t>
  </si>
  <si>
    <t>26.6 [21.1 – 32.7]</t>
  </si>
  <si>
    <t>26.6 [21.4 – 32]</t>
  </si>
  <si>
    <t>26.7 [16.2 – 39.3]</t>
  </si>
  <si>
    <t>26.7 [20.6 – 33.2]</t>
  </si>
  <si>
    <t>26.7 [21.9 – 31.9]</t>
  </si>
  <si>
    <t>26.8 [16 – 39.6]</t>
  </si>
  <si>
    <t>26.8 [18.8 – 35.3]</t>
  </si>
  <si>
    <t>26.8 [20.2 – 34.2]</t>
  </si>
  <si>
    <t>26.8 [20.7 – 33.1]</t>
  </si>
  <si>
    <t>26.8 [20.8 – 32.9]</t>
  </si>
  <si>
    <t>26.8 [22 – 31.6]</t>
  </si>
  <si>
    <t>26.8 [22.6 – 31.3]</t>
  </si>
  <si>
    <t>26.9 [17.3 – 37.6]</t>
  </si>
  <si>
    <t>26.9 [17.7 – 37]</t>
  </si>
  <si>
    <t>26.9 [18.9 – 35]</t>
  </si>
  <si>
    <t>26.9 [19.3 – 34.8]</t>
  </si>
  <si>
    <t>26.9 [19.3 – 35.6]</t>
  </si>
  <si>
    <t>26.9 [20.4 – 33.9]</t>
  </si>
  <si>
    <t>26.9 [21.3 – 32.9]</t>
  </si>
  <si>
    <t>27 [20.8 – 33.7]</t>
  </si>
  <si>
    <t>27 [20.9 – 33.9]</t>
  </si>
  <si>
    <t>27 [21 – 33.3]</t>
  </si>
  <si>
    <t>27 [22 – 32.2]</t>
  </si>
  <si>
    <t>27.1 [18.5 – 36.6]</t>
  </si>
  <si>
    <t>27.1 [20 – 34.6]</t>
  </si>
  <si>
    <t>27.1 [20 – 34.9]</t>
  </si>
  <si>
    <t>27.1 [20.8 – 33.4]</t>
  </si>
  <si>
    <t>27.1 [22.5 – 32.2]</t>
  </si>
  <si>
    <t>27.2 [18.5 – 36.5]</t>
  </si>
  <si>
    <t>27.2 [18.6 – 37.3]</t>
  </si>
  <si>
    <t>27.2 [19.3 – 35.7]</t>
  </si>
  <si>
    <t>27.2 [21.7 – 32.8]</t>
  </si>
  <si>
    <t>27.3 [19.5 – 35.9]</t>
  </si>
  <si>
    <t>27.3 [19.9 – 35.6]</t>
  </si>
  <si>
    <t>27.3 [22.3 – 32.4]</t>
  </si>
  <si>
    <t>27.4 [18 – 38.2]</t>
  </si>
  <si>
    <t>27.4 [18.2 – 37.6]</t>
  </si>
  <si>
    <t>27.4 [19.1 – 36.9]</t>
  </si>
  <si>
    <t>27.4 [19.7 – 35.8]</t>
  </si>
  <si>
    <t>27.5 [19.8 – 35.6]</t>
  </si>
  <si>
    <t>27.5 [19.9 – 35.9]</t>
  </si>
  <si>
    <t>27.5 [20 – 35.4]</t>
  </si>
  <si>
    <t>27.5 [20.7 – 34.6]</t>
  </si>
  <si>
    <t>27.5 [21.2 – 34.4]</t>
  </si>
  <si>
    <t>27.5 [22.8 – 32.5]</t>
  </si>
  <si>
    <t>27.5 [23.2 – 32.1]</t>
  </si>
  <si>
    <t>27.6 [18 – 38.6]</t>
  </si>
  <si>
    <t>27.6 [21.2 – 34.4]</t>
  </si>
  <si>
    <t>27.6 [24.2 – 31]</t>
  </si>
  <si>
    <t>27.7 [18.1 – 38.3]</t>
  </si>
  <si>
    <t>27.7 [18.3 – 38.4]</t>
  </si>
  <si>
    <t>27.7 [19.4 – 36.6]</t>
  </si>
  <si>
    <t>27.7 [19.4 – 37]</t>
  </si>
  <si>
    <t>27.7 [20.8 – 34.9]</t>
  </si>
  <si>
    <t>27.7 [20.9 – 35]</t>
  </si>
  <si>
    <t>27.7 [21.1 – 35]</t>
  </si>
  <si>
    <t>27.8 [18.2 – 38.3]</t>
  </si>
  <si>
    <t>27.8 [21 – 35.2]</t>
  </si>
  <si>
    <t>27.9 [18.2 – 39.1]</t>
  </si>
  <si>
    <t>27.9 [19.2 – 37.5]</t>
  </si>
  <si>
    <t>27.9 [20.3 – 36.1]</t>
  </si>
  <si>
    <t>27.9 [21.3 – 34.8]</t>
  </si>
  <si>
    <t>27.9 [21.7 – 34.5]</t>
  </si>
  <si>
    <t>28 [21.7 – 34.7]</t>
  </si>
  <si>
    <t>28 [22.4 – 33.8]</t>
  </si>
  <si>
    <t>28 [22.5 – 33.9]</t>
  </si>
  <si>
    <t>28 [22.9 – 33.3]</t>
  </si>
  <si>
    <t>28.1 [18.2 – 38.7]</t>
  </si>
  <si>
    <t>28.1 [19.6 – 37.3]</t>
  </si>
  <si>
    <t>28.1 [20 – 37.2]</t>
  </si>
  <si>
    <t>28.1 [23 – 33.3]</t>
  </si>
  <si>
    <t>28.2 [18.9 – 38.6]</t>
  </si>
  <si>
    <t>28.2 [20.5 – 36.6]</t>
  </si>
  <si>
    <t>28.2 [21 – 36.3]</t>
  </si>
  <si>
    <t>28.2 [21.3 – 35.7]</t>
  </si>
  <si>
    <t>28.2 [21.7 – 35.4]</t>
  </si>
  <si>
    <t>28.3 [20.6 – 36]</t>
  </si>
  <si>
    <t>28.3 [24 – 32.7]</t>
  </si>
  <si>
    <t>28.3 [24.2 – 32.5]</t>
  </si>
  <si>
    <t>28.3 [25 – 31.8]</t>
  </si>
  <si>
    <t>28.4 [18.7 – 39.4]</t>
  </si>
  <si>
    <t>28.4 [18.8 – 39.3]</t>
  </si>
  <si>
    <t>28.4 [19.3 – 38.6]</t>
  </si>
  <si>
    <t>28.4 [20.2 – 37.7]</t>
  </si>
  <si>
    <t>28.4 [22.3 – 34.8]</t>
  </si>
  <si>
    <t>28.4 [23.4 – 33.4]</t>
  </si>
  <si>
    <t>28.5 [17.2 – 41.7]</t>
  </si>
  <si>
    <t>28.5 [20.9 – 37.1]</t>
  </si>
  <si>
    <t>28.5 [22.1 – 35.4]</t>
  </si>
  <si>
    <t>28.5 [25.8 – 31.3]</t>
  </si>
  <si>
    <t>28.6 [20.3 – 37.4]</t>
  </si>
  <si>
    <t>28.6 [20.3 – 38.2]</t>
  </si>
  <si>
    <t>28.6 [20.7 – 37.1]</t>
  </si>
  <si>
    <t>28.6 [22.5 – 35.1]</t>
  </si>
  <si>
    <t>28.7 [21.3 – 36.3]</t>
  </si>
  <si>
    <t>28.7 [23.5 – 34.2]</t>
  </si>
  <si>
    <t>28.8 [17.8 – 41.1]</t>
  </si>
  <si>
    <t>28.8 [18.9 – 40.1]</t>
  </si>
  <si>
    <t>28.8 [19.7 – 39.2]</t>
  </si>
  <si>
    <t>28.8 [20.8 – 37.8]</t>
  </si>
  <si>
    <t>28.8 [21 – 36.8]</t>
  </si>
  <si>
    <t>28.9 [20.2 – 38.4]</t>
  </si>
  <si>
    <t>28.9 [21.1 – 37.4]</t>
  </si>
  <si>
    <t>28.9 [21.2 – 37.5]</t>
  </si>
  <si>
    <t>28.9 [22.6 – 36]</t>
  </si>
  <si>
    <t>28.9 [23 – 34.9]</t>
  </si>
  <si>
    <t>28.9 [24.1 – 33.7]</t>
  </si>
  <si>
    <t>29 [18.7 – 40.7]</t>
  </si>
  <si>
    <t>29 [21.2 – 38]</t>
  </si>
  <si>
    <t>29 [26 – 32.2]</t>
  </si>
  <si>
    <t>29.1 [23.3 – 35.2]</t>
  </si>
  <si>
    <t>29.1 [23.7 – 35.1]</t>
  </si>
  <si>
    <t>29.2 [20.6 – 38.8]</t>
  </si>
  <si>
    <t>29.2 [21.2 – 38]</t>
  </si>
  <si>
    <t>29.2 [21.5 – 37.2]</t>
  </si>
  <si>
    <t>29.2 [22.5 – 36.2]</t>
  </si>
  <si>
    <t>29.3 [17.7 – 42.7]</t>
  </si>
  <si>
    <t>29.3 [22.7 – 36.2]</t>
  </si>
  <si>
    <t>29.3 [23.6 – 35.4]</t>
  </si>
  <si>
    <t>29.3 [26.1 – 32.5]</t>
  </si>
  <si>
    <t>29.4 [19.5 – 40.5]</t>
  </si>
  <si>
    <t>29.4 [19.6 – 40.5]</t>
  </si>
  <si>
    <t>29.4 [23.3 – 35.7]</t>
  </si>
  <si>
    <t>29.4 [23.9 – 35]</t>
  </si>
  <si>
    <t>29.4 [24.7 – 34.4]</t>
  </si>
  <si>
    <t>29.5 [21.7 – 37.8]</t>
  </si>
  <si>
    <t>29.5 [22.1 – 37.6]</t>
  </si>
  <si>
    <t>29.5 [23.5 – 35.9]</t>
  </si>
  <si>
    <t>29.5 [24.8 – 34.3]</t>
  </si>
  <si>
    <t>29.6 [20.2 – 40]</t>
  </si>
  <si>
    <t>29.6 [22 – 37.1]</t>
  </si>
  <si>
    <t>29.6 [24.1 – 35.5]</t>
  </si>
  <si>
    <t>29.6 [25.3 – 34]</t>
  </si>
  <si>
    <t>29.7 [18.9 – 42.2]</t>
  </si>
  <si>
    <t>29.7 [21.4 – 38.4]</t>
  </si>
  <si>
    <t>29.7 [22.8 – 37.2]</t>
  </si>
  <si>
    <t>29.7 [23.6 – 36.2]</t>
  </si>
  <si>
    <t>29.7 [23.7 – 35.9]</t>
  </si>
  <si>
    <t>29.7 [25.1 – 34.4]</t>
  </si>
  <si>
    <t>29.8 [18.7 – 42.9]</t>
  </si>
  <si>
    <t>29.8 [18.9 – 41.9]</t>
  </si>
  <si>
    <t>29.8 [20.4 – 40.2]</t>
  </si>
  <si>
    <t>29.8 [21.9 – 38.3]</t>
  </si>
  <si>
    <t>29.8 [26 – 33.5]</t>
  </si>
  <si>
    <t>29.9 [19.7 – 41.4]</t>
  </si>
  <si>
    <t>29.9 [20.6 – 39.6]</t>
  </si>
  <si>
    <t>29.9 [21.9 – 38.2]</t>
  </si>
  <si>
    <t>29.9 [22.6 – 37.7]</t>
  </si>
  <si>
    <t>29.9 [23.1 – 36.9]</t>
  </si>
  <si>
    <t>29.9 [27.8 – 32.2]</t>
  </si>
  <si>
    <t>3 [1.2 – 5.6]</t>
  </si>
  <si>
    <t>3 [1.2 – 5.9]</t>
  </si>
  <si>
    <t>3 [1.3 – 5.5]</t>
  </si>
  <si>
    <t>3.1 [1.3 – 6]</t>
  </si>
  <si>
    <t>3.2 [1.4 – 5.7]</t>
  </si>
  <si>
    <t>3.3 [1.2 – 6.3]</t>
  </si>
  <si>
    <t>3.3 [1.4 – 6.3]</t>
  </si>
  <si>
    <t>3.4 [1.4 – 6.6]</t>
  </si>
  <si>
    <t>3.4 [1.5 – 6.1]</t>
  </si>
  <si>
    <t>3.5 [1.4 – 6.8]</t>
  </si>
  <si>
    <t>3.5 [1.4 – 7]</t>
  </si>
  <si>
    <t>3.6 [1.3 – 7.3]</t>
  </si>
  <si>
    <t>3.6 [1.6 – 6.8]</t>
  </si>
  <si>
    <t>3.6 [1.7 – 6.4]</t>
  </si>
  <si>
    <t>3.6 [1.7 – 6.5]</t>
  </si>
  <si>
    <t>3.7 [1.3 – 7.9]</t>
  </si>
  <si>
    <t>3.8 [1.7 – 6.7]</t>
  </si>
  <si>
    <t>3.9 [1.7 – 7.2]</t>
  </si>
  <si>
    <t>3.9 [1.8 – 7.1]</t>
  </si>
  <si>
    <t>3.9 [2.8 – 5.3]</t>
  </si>
  <si>
    <t>30 [20.4 – 40.4]</t>
  </si>
  <si>
    <t>30 [25.8 – 34.2]</t>
  </si>
  <si>
    <t>30 [27.3 – 32.9]</t>
  </si>
  <si>
    <t>30.1 [21.1 – 39.7]</t>
  </si>
  <si>
    <t>30.1 [23.2 – 37.2]</t>
  </si>
  <si>
    <t>30.1 [23.3 – 37.2]</t>
  </si>
  <si>
    <t>30.2 [24.6 – 36.4]</t>
  </si>
  <si>
    <t>30.3 [22.1 – 39]</t>
  </si>
  <si>
    <t>30.3 [23.2 – 37.7]</t>
  </si>
  <si>
    <t>30.4 [19.6 – 42.7]</t>
  </si>
  <si>
    <t>30.4 [19.7 – 43]</t>
  </si>
  <si>
    <t>30.4 [20.8 – 41.1]</t>
  </si>
  <si>
    <t>30.4 [22.1 – 39.4]</t>
  </si>
  <si>
    <t>30.4 [23.2 – 38]</t>
  </si>
  <si>
    <t>30.4 [23.4 – 37.7]</t>
  </si>
  <si>
    <t>30.5 [21 – 41]</t>
  </si>
  <si>
    <t>30.5 [21.9 – 39.8]</t>
  </si>
  <si>
    <t>30.5 [22.3 – 39.5]</t>
  </si>
  <si>
    <t>30.5 [22.6 – 38.9]</t>
  </si>
  <si>
    <t>30.5 [23 – 38.9]</t>
  </si>
  <si>
    <t>30.5 [24.6 – 36.5]</t>
  </si>
  <si>
    <t>30.5 [24.8 – 36.6]</t>
  </si>
  <si>
    <t>30.6 [19.8 – 43.3]</t>
  </si>
  <si>
    <t>30.6 [19.9 – 42.6]</t>
  </si>
  <si>
    <t>30.6 [21.6 – 39.9]</t>
  </si>
  <si>
    <t>30.6 [24.2 – 37.2]</t>
  </si>
  <si>
    <t>30.6 [24.2 – 37.6]</t>
  </si>
  <si>
    <t>30.6 [24.5 – 36.9]</t>
  </si>
  <si>
    <t>30.6 [24.6 – 36.5]</t>
  </si>
  <si>
    <t>30.6 [27 – 34.1]</t>
  </si>
  <si>
    <t>30.6 [27.4 – 33.9]</t>
  </si>
  <si>
    <t>30.6 [28.7 – 32.7]</t>
  </si>
  <si>
    <t>30.7 [20.1 – 42.8]</t>
  </si>
  <si>
    <t>30.7 [21.6 – 40.9]</t>
  </si>
  <si>
    <t>30.8 [22.7 – 39.8]</t>
  </si>
  <si>
    <t>30.8 [23.1 – 39]</t>
  </si>
  <si>
    <t>30.8 [24 – 37.8]</t>
  </si>
  <si>
    <t>30.9 [19.5 – 43.2]</t>
  </si>
  <si>
    <t>30.9 [21.9 – 40.5]</t>
  </si>
  <si>
    <t>30.9 [22.4 – 39.8]</t>
  </si>
  <si>
    <t>30.9 [24.4 – 37.9]</t>
  </si>
  <si>
    <t>30.9 [26.6 – 35.2]</t>
  </si>
  <si>
    <t>30.9 [27.9 – 34]</t>
  </si>
  <si>
    <t>31 [19.4 – 44]</t>
  </si>
  <si>
    <t>31 [20.1 – 43.2]</t>
  </si>
  <si>
    <t>31 [22.5 – 39.8]</t>
  </si>
  <si>
    <t>31 [22.9 – 39.4]</t>
  </si>
  <si>
    <t>31 [23.1 – 39.6]</t>
  </si>
  <si>
    <t>31 [25.5 – 36.8]</t>
  </si>
  <si>
    <t>31 [25.7 – 36.7]</t>
  </si>
  <si>
    <t>31 [26.1 – 36.1]</t>
  </si>
  <si>
    <t>31.1 [20 – 43.1]</t>
  </si>
  <si>
    <t>31.1 [22.9 – 40.4]</t>
  </si>
  <si>
    <t>31.1 [24 – 38.5]</t>
  </si>
  <si>
    <t>31.1 [24.3 – 38.2]</t>
  </si>
  <si>
    <t>31.1 [25.4 – 36.8]</t>
  </si>
  <si>
    <t>31.1 [25.8 – 36.8]</t>
  </si>
  <si>
    <t>31.2 [19.7 – 43.7]</t>
  </si>
  <si>
    <t>31.2 [20.7 – 43]</t>
  </si>
  <si>
    <t>31.2 [23.6 – 39.5]</t>
  </si>
  <si>
    <t>31.3 [19.5 – 43.9]</t>
  </si>
  <si>
    <t>31.3 [23.9 – 39.4]</t>
  </si>
  <si>
    <t>31.3 [24.1 – 38.7]</t>
  </si>
  <si>
    <t>31.3 [25.6 – 36.9]</t>
  </si>
  <si>
    <t>31.3 [26.3 – 36.4]</t>
  </si>
  <si>
    <t>31.3 [28.6 – 34]</t>
  </si>
  <si>
    <t>31.4 [20.5 – 43]</t>
  </si>
  <si>
    <t>31.4 [21.2 – 42.9]</t>
  </si>
  <si>
    <t>31.4 [26.3 – 36.8]</t>
  </si>
  <si>
    <t>31.5 [20.6 – 44.1]</t>
  </si>
  <si>
    <t>31.5 [22.6 – 41.2]</t>
  </si>
  <si>
    <t>31.5 [24.7 – 38.9]</t>
  </si>
  <si>
    <t>31.5 [26.8 – 36.3]</t>
  </si>
  <si>
    <t>31.5 [28 – 35.2]</t>
  </si>
  <si>
    <t>31.6 [20.4 – 43.9]</t>
  </si>
  <si>
    <t>31.6 [26.6 – 36.6]</t>
  </si>
  <si>
    <t>31.6 [27.1 – 36]</t>
  </si>
  <si>
    <t>31.7 [22.2 – 41.2]</t>
  </si>
  <si>
    <t>31.8 [22.2 – 41.9]</t>
  </si>
  <si>
    <t>31.8 [22.8 – 41.4]</t>
  </si>
  <si>
    <t>31.8 [23.6 – 40.7]</t>
  </si>
  <si>
    <t>31.8 [24.5 – 39.4]</t>
  </si>
  <si>
    <t>31.8 [25.8 – 38.1]</t>
  </si>
  <si>
    <t>31.8 [26.8 – 37]</t>
  </si>
  <si>
    <t>31.9 [24.7 – 39.5]</t>
  </si>
  <si>
    <t>31.9 [26.5 – 37.3]</t>
  </si>
  <si>
    <t>32 [20.9 – 43.6]</t>
  </si>
  <si>
    <t>32 [28 – 36]</t>
  </si>
  <si>
    <t>32.1 [23.3 – 41.3]</t>
  </si>
  <si>
    <t>32.1 [27.9 – 36.3]</t>
  </si>
  <si>
    <t>32.1 [28.7 – 35.5]</t>
  </si>
  <si>
    <t>32.2 [22.3 – 42.9]</t>
  </si>
  <si>
    <t>32.2 [23.7 – 41.1]</t>
  </si>
  <si>
    <t>32.2 [27.5 – 36.9]</t>
  </si>
  <si>
    <t>32.2 [28 – 36.5]</t>
  </si>
  <si>
    <t>32.2 [29.8 – 34.5]</t>
  </si>
  <si>
    <t>32.3 [23.8 – 40.9]</t>
  </si>
  <si>
    <t>32.3 [26.9 – 37.7]</t>
  </si>
  <si>
    <t>32.3 [29.1 – 35.5]</t>
  </si>
  <si>
    <t>32.4 [25.6 – 39.6]</t>
  </si>
  <si>
    <t>32.4 [26.2 – 38.7]</t>
  </si>
  <si>
    <t>32.4 [27 – 38.1]</t>
  </si>
  <si>
    <t>32.5 [22.6 – 42.5]</t>
  </si>
  <si>
    <t>32.5 [22.6 – 43.1]</t>
  </si>
  <si>
    <t>32.5 [24 – 41.5]</t>
  </si>
  <si>
    <t>32.5 [25.1 – 40.4]</t>
  </si>
  <si>
    <t>32.5 [25.5 – 40]</t>
  </si>
  <si>
    <t>32.5 [29.1 – 36]</t>
  </si>
  <si>
    <t>32.6 [23.1 – 42.6]</t>
  </si>
  <si>
    <t>32.6 [25.5 – 40.1]</t>
  </si>
  <si>
    <t>32.6 [26.9 – 38.5]</t>
  </si>
  <si>
    <t>32.6 [28.1 – 37.3]</t>
  </si>
  <si>
    <t>32.7 [23.6 – 42.7]</t>
  </si>
  <si>
    <t>32.7 [27 – 38.8]</t>
  </si>
  <si>
    <t>32.8 [24.1 – 42.4]</t>
  </si>
  <si>
    <t>32.8 [24.7 – 41.7]</t>
  </si>
  <si>
    <t>32.8 [27.3 – 38.1]</t>
  </si>
  <si>
    <t>32.8 [27.8 – 38]</t>
  </si>
  <si>
    <t>32.9 [22.3 – 44.2]</t>
  </si>
  <si>
    <t>32.9 [24.8 – 41.6]</t>
  </si>
  <si>
    <t>32.9 [29.2 – 36.7]</t>
  </si>
  <si>
    <t>33 [23.7 – 43]</t>
  </si>
  <si>
    <t>33.1 [21.1 – 46.3]</t>
  </si>
  <si>
    <t>33.1 [22.6 – 44.6]</t>
  </si>
  <si>
    <t>33.2 [26.8 – 39.8]</t>
  </si>
  <si>
    <t>33.3 [21.9 – 45.4]</t>
  </si>
  <si>
    <t>33.3 [22.1 – 45.7]</t>
  </si>
  <si>
    <t>33.3 [23.6 – 43.5]</t>
  </si>
  <si>
    <t>33.3 [24.6 – 42.2]</t>
  </si>
  <si>
    <t>33.3 [26.8 – 39.8]</t>
  </si>
  <si>
    <t>33.3 [27 – 39.6]</t>
  </si>
  <si>
    <t>33.3 [27.5 – 39]</t>
  </si>
  <si>
    <t>33.4 [23.5 – 43.7]</t>
  </si>
  <si>
    <t>33.5 [27.2 – 40]</t>
  </si>
  <si>
    <t>33.7 [21.4 – 46.9]</t>
  </si>
  <si>
    <t>33.7 [25.6 – 42.5]</t>
  </si>
  <si>
    <t>33.8 [26.9 – 40.9]</t>
  </si>
  <si>
    <t>33.9 [21.8 – 46.7]</t>
  </si>
  <si>
    <t>33.9 [25.6 – 42]</t>
  </si>
  <si>
    <t>33.9 [28.6 – 39.7]</t>
  </si>
  <si>
    <t>33.9 [30 – 38]</t>
  </si>
  <si>
    <t>34 [21.7 – 47.9]</t>
  </si>
  <si>
    <t>34.1 [25.9 – 42.9]</t>
  </si>
  <si>
    <t>34.1 [26.1 – 42.8]</t>
  </si>
  <si>
    <t>34.2 [25 – 43.7]</t>
  </si>
  <si>
    <t>34.2 [28.5 – 39.8]</t>
  </si>
  <si>
    <t>34.3 [23 – 46.1]</t>
  </si>
  <si>
    <t>34.3 [24.8 – 44.7]</t>
  </si>
  <si>
    <t>34.5 [25.8 – 43.7]</t>
  </si>
  <si>
    <t>34.5 [28 – 41.4]</t>
  </si>
  <si>
    <t>34.5 [28.1 – 41.1]</t>
  </si>
  <si>
    <t>34.6 [25 – 44.3]</t>
  </si>
  <si>
    <t>34.6 [30.2 – 39.2]</t>
  </si>
  <si>
    <t>34.7 [25.8 – 44.1]</t>
  </si>
  <si>
    <t>34.7 [26.9 – 42.6]</t>
  </si>
  <si>
    <t>34.7 [27.7 – 41.7]</t>
  </si>
  <si>
    <t>34.7 [28.7 – 41.5]</t>
  </si>
  <si>
    <t>34.8 [27 – 42.9]</t>
  </si>
  <si>
    <t>34.8 [28 – 41.6]</t>
  </si>
  <si>
    <t>34.8 [28.1 – 41.5]</t>
  </si>
  <si>
    <t>34.8 [30.7 – 38.9]</t>
  </si>
  <si>
    <t>34.9 [28.7 – 41.3]</t>
  </si>
  <si>
    <t>34.9 [30.3 – 39.5]</t>
  </si>
  <si>
    <t>35.2 [27 – 43.9]</t>
  </si>
  <si>
    <t>35.2 [30.9 – 39.5]</t>
  </si>
  <si>
    <t>35.3 [26.9 – 43.6]</t>
  </si>
  <si>
    <t>35.3 [28.3 – 42.5]</t>
  </si>
  <si>
    <t>35.3 [29.1 – 41.7]</t>
  </si>
  <si>
    <t>35.4 [23.4 – 48]</t>
  </si>
  <si>
    <t>35.4 [25.2 – 45.6]</t>
  </si>
  <si>
    <t>35.4 [27.4 – 43.7]</t>
  </si>
  <si>
    <t>35.4 [29.3 – 41.6]</t>
  </si>
  <si>
    <t>35.5 [25.2 – 46.1]</t>
  </si>
  <si>
    <t>35.6 [29.8 – 41.6]</t>
  </si>
  <si>
    <t>35.7 [23.8 – 48.3]</t>
  </si>
  <si>
    <t>35.7 [31.1 – 40.5]</t>
  </si>
  <si>
    <t>35.8 [24 – 48.2]</t>
  </si>
  <si>
    <t>35.8 [32.5 – 39.3]</t>
  </si>
  <si>
    <t>35.9 [31.2 – 40.9]</t>
  </si>
  <si>
    <t>36 [26.3 – 46]</t>
  </si>
  <si>
    <t>36 [29.3 – 42.7]</t>
  </si>
  <si>
    <t>36 [30.9 – 41.3]</t>
  </si>
  <si>
    <t>36.1 [26.1 – 46.4]</t>
  </si>
  <si>
    <t>36.1 [27.7 – 44.9]</t>
  </si>
  <si>
    <t>36.2 [27.6 – 44.7]</t>
  </si>
  <si>
    <t>36.3 [24.7 – 48.8]</t>
  </si>
  <si>
    <t>36.4 [24.5 – 48.5]</t>
  </si>
  <si>
    <t>36.4 [30.2 – 43]</t>
  </si>
  <si>
    <t>36.5 [24.2 – 49.1]</t>
  </si>
  <si>
    <t>36.5 [29.6 – 43.6]</t>
  </si>
  <si>
    <t>36.6 [25.7 – 48.3]</t>
  </si>
  <si>
    <t>36.6 [26.2 – 47.5]</t>
  </si>
  <si>
    <t>36.6 [29.5 – 43.9]</t>
  </si>
  <si>
    <t>36.6 [32.2 – 41]</t>
  </si>
  <si>
    <t>36.7 [27.8 – 45.9]</t>
  </si>
  <si>
    <t>36.8 [25.1 – 48.9]</t>
  </si>
  <si>
    <t>36.8 [29.5 – 44]</t>
  </si>
  <si>
    <t>36.9 [29.8 – 44.2]</t>
  </si>
  <si>
    <t>37 [25.6 – 49.6]</t>
  </si>
  <si>
    <t>37 [33.9 – 40.2]</t>
  </si>
  <si>
    <t>37.1 [28.4 – 45.6]</t>
  </si>
  <si>
    <t>37.4 [32.9 – 42.1]</t>
  </si>
  <si>
    <t>37.5 [27.5 – 47.5]</t>
  </si>
  <si>
    <t>37.5 [31.3 – 43.8]</t>
  </si>
  <si>
    <t>37.6 [26.8 – 49.1]</t>
  </si>
  <si>
    <t>37.8 [25.8 – 50.2]</t>
  </si>
  <si>
    <t>37.8 [26.3 – 48.9]</t>
  </si>
  <si>
    <t>37.8 [30.6 – 45]</t>
  </si>
  <si>
    <t>37.9 [33.4 – 42.4]</t>
  </si>
  <si>
    <t>38.1 [29.5 – 46.5]</t>
  </si>
  <si>
    <t>38.2 [28.9 – 48.3]</t>
  </si>
  <si>
    <t>38.2 [34.2 – 42.2]</t>
  </si>
  <si>
    <t>38.3 [28.1 – 48.5]</t>
  </si>
  <si>
    <t>38.3 [32.2 – 44.6]</t>
  </si>
  <si>
    <t>38.3 [32.5 – 44.2]</t>
  </si>
  <si>
    <t>38.4 [27.7 – 49.3]</t>
  </si>
  <si>
    <t>38.4 [32.4 – 44.3]</t>
  </si>
  <si>
    <t>38.5 [31.7 – 45.3]</t>
  </si>
  <si>
    <t>38.9 [28.8 – 48.9]</t>
  </si>
  <si>
    <t>38.9 [34.1 – 43.5]</t>
  </si>
  <si>
    <t>38.9 [34.2 – 43.8]</t>
  </si>
  <si>
    <t>39.1 [28.2 – 50.7]</t>
  </si>
  <si>
    <t>39.1 [31.7 – 46.9]</t>
  </si>
  <si>
    <t>39.1 [34.1 – 44.2]</t>
  </si>
  <si>
    <t>39.3 [32 – 47.1]</t>
  </si>
  <si>
    <t>39.4 [30.8 – 48.2]</t>
  </si>
  <si>
    <t>39.5 [35.4 – 43.6]</t>
  </si>
  <si>
    <t>39.5 [36.2 – 42.9]</t>
  </si>
  <si>
    <t>39.8 [35.6 – 44.3]</t>
  </si>
  <si>
    <t>39.9 [34.9 – 45]</t>
  </si>
  <si>
    <t>4 [1.4 – 8.4]</t>
  </si>
  <si>
    <t>4 [1.6 – 7.4]</t>
  </si>
  <si>
    <t>4 [1.6 – 7.8]</t>
  </si>
  <si>
    <t>4 [1.7 – 7.7]</t>
  </si>
  <si>
    <t>4 [1.8 – 7.4]</t>
  </si>
  <si>
    <t>4 [2 – 6.9]</t>
  </si>
  <si>
    <t>4 [2.3 – 6.2]</t>
  </si>
  <si>
    <t>4 [3.2 – 5]</t>
  </si>
  <si>
    <t>4.1 [1.3 – 8.8]</t>
  </si>
  <si>
    <t>4.1 [1.4 – 9]</t>
  </si>
  <si>
    <t>4.1 [3 – 5.4]</t>
  </si>
  <si>
    <t>4.2 [1.8 – 7.8]</t>
  </si>
  <si>
    <t>4.2 [2 – 7.7]</t>
  </si>
  <si>
    <t>4.2 [3 – 5.6]</t>
  </si>
  <si>
    <t>4.3 [1.8 – 7.9]</t>
  </si>
  <si>
    <t>4.3 [1.8 – 8.1]</t>
  </si>
  <si>
    <t>4.3 [2 – 7.6]</t>
  </si>
  <si>
    <t>4.3 [2 – 7.7]</t>
  </si>
  <si>
    <t>4.3 [2.1 – 7.6]</t>
  </si>
  <si>
    <t>4.4 [1.5 – 9.3]</t>
  </si>
  <si>
    <t>4.4 [2.1 – 7.7]</t>
  </si>
  <si>
    <t>4.4 [2.2 – 7.4]</t>
  </si>
  <si>
    <t>4.4 [2.2 – 7.7]</t>
  </si>
  <si>
    <t>4.4 [2.6 – 6.7]</t>
  </si>
  <si>
    <t>4.4 [2.9 – 6.1]</t>
  </si>
  <si>
    <t>4.4 [3.5 – 5.3]</t>
  </si>
  <si>
    <t>4.5 [1.5 – 9.5]</t>
  </si>
  <si>
    <t>4.5 [1.5 – 9.6]</t>
  </si>
  <si>
    <t>4.5 [1.8 – 8.8]</t>
  </si>
  <si>
    <t>4.5 [2.3 – 7.7]</t>
  </si>
  <si>
    <t>4.5 [2.7 – 6.9]</t>
  </si>
  <si>
    <t>4.6 [2.1 – 8.1]</t>
  </si>
  <si>
    <t>4.6 [2.2 – 8.1]</t>
  </si>
  <si>
    <t>4.6 [2.2 – 8.3]</t>
  </si>
  <si>
    <t>4.6 [3.4 – 6.1]</t>
  </si>
  <si>
    <t>4.7 [2 – 8.7]</t>
  </si>
  <si>
    <t>4.7 [2.1 – 8.7]</t>
  </si>
  <si>
    <t>4.7 [2.2 – 8.6]</t>
  </si>
  <si>
    <t>4.7 [3.1 – 6.7]</t>
  </si>
  <si>
    <t>4.8 [2.3 – 8.3]</t>
  </si>
  <si>
    <t>4.8 [2.9 – 7.3]</t>
  </si>
  <si>
    <t>4.8 [3 – 7.1]</t>
  </si>
  <si>
    <t>4.9 [1.6 – 11.1]</t>
  </si>
  <si>
    <t>4.9 [2.1 – 8.9]</t>
  </si>
  <si>
    <t>4.9 [2.4 – 8.5]</t>
  </si>
  <si>
    <t>4.9 [3.5 – 6.6]</t>
  </si>
  <si>
    <t>40.1 [29.8 – 50.6]</t>
  </si>
  <si>
    <t>40.1 [37.1 – 43.1]</t>
  </si>
  <si>
    <t>40.3 [36.9 – 43.9]</t>
  </si>
  <si>
    <t>40.5 [35 – 46.1]</t>
  </si>
  <si>
    <t>40.6 [36.9 – 44.4]</t>
  </si>
  <si>
    <t>41.1 [27.4 – 54.6]</t>
  </si>
  <si>
    <t>41.1 [36.3 – 45.9]</t>
  </si>
  <si>
    <t>41.2 [30.9 – 51.9]</t>
  </si>
  <si>
    <t>41.3 [35.1 – 47.4]</t>
  </si>
  <si>
    <t>41.3 [37.9 – 44.7]</t>
  </si>
  <si>
    <t>41.7 [29.4 – 53.8]</t>
  </si>
  <si>
    <t>41.7 [36.5 – 46.9]</t>
  </si>
  <si>
    <t>41.8 [30.7 – 53.2]</t>
  </si>
  <si>
    <t>41.9 [29.3 – 54.7]</t>
  </si>
  <si>
    <t>41.9 [33.9 – 50]</t>
  </si>
  <si>
    <t>41.9 [36.4 – 47.6]</t>
  </si>
  <si>
    <t>41.9 [37.6 – 46.3]</t>
  </si>
  <si>
    <t>42.1 [29.8 – 54.2]</t>
  </si>
  <si>
    <t>42.5 [34.1 – 50.8]</t>
  </si>
  <si>
    <t>42.6 [31.5 – 53.7]</t>
  </si>
  <si>
    <t>42.8 [35.6 – 50.3]</t>
  </si>
  <si>
    <t>43.3 [34.3 – 52.4]</t>
  </si>
  <si>
    <t>43.3 [36 – 50.9]</t>
  </si>
  <si>
    <t>43.4 [31.9 – 55]</t>
  </si>
  <si>
    <t>43.4 [35.2 – 51.6]</t>
  </si>
  <si>
    <t>43.6 [38.7 – 48.5]</t>
  </si>
  <si>
    <t>44.2 [33.4 – 54.8]</t>
  </si>
  <si>
    <t>44.5 [36.9 – 52.3]</t>
  </si>
  <si>
    <t>44.7 [35.3 – 54]</t>
  </si>
  <si>
    <t>45.3 [34.5 – 56]</t>
  </si>
  <si>
    <t>45.8 [34.9 – 56.5]</t>
  </si>
  <si>
    <t>46.5 [33.5 – 59.4]</t>
  </si>
  <si>
    <t>46.6 [36.9 – 56.1]</t>
  </si>
  <si>
    <t>46.6 [37.8 – 55.3]</t>
  </si>
  <si>
    <t>46.9 [35.9 – 57.4]</t>
  </si>
  <si>
    <t>47.1 [35.7 – 58]</t>
  </si>
  <si>
    <t>47.2 [35.8 – 58.4]</t>
  </si>
  <si>
    <t>47.2 [39.4 – 54.8]</t>
  </si>
  <si>
    <t>47.8 [37.3 – 58.6]</t>
  </si>
  <si>
    <t>48.8 [40.9 – 56.5]</t>
  </si>
  <si>
    <t>48.9 [36.5 – 61.2]</t>
  </si>
  <si>
    <t>49 [37.1 – 59.9]</t>
  </si>
  <si>
    <t>49.1 [41.9 – 56.4]</t>
  </si>
  <si>
    <t>49.2 [43.1 – 55.5]</t>
  </si>
  <si>
    <t>49.3 [38.3 – 59.9]</t>
  </si>
  <si>
    <t>49.6 [39.9 – 59.2]</t>
  </si>
  <si>
    <t>49.7 [42.4 – 57]</t>
  </si>
  <si>
    <t>5 [1.9 – 9.7]</t>
  </si>
  <si>
    <t>5 [2.2 – 9.4]</t>
  </si>
  <si>
    <t>5 [2.3 – 9.3]</t>
  </si>
  <si>
    <t>5 [2.3 – 9.5]</t>
  </si>
  <si>
    <t>5 [2.3 – 9]</t>
  </si>
  <si>
    <t>5 [2.4 – 9.2]</t>
  </si>
  <si>
    <t>5 [3.8 – 6.3]</t>
  </si>
  <si>
    <t>5.1 [2.3 – 9.4]</t>
  </si>
  <si>
    <t>5.1 [2.9 – 8.1]</t>
  </si>
  <si>
    <t>5.2 [2.3 – 9.4]</t>
  </si>
  <si>
    <t>5.2 [2.3 – 9.6]</t>
  </si>
  <si>
    <t>5.2 [3.2 – 7.8]</t>
  </si>
  <si>
    <t>5.2 [3.4 – 7.2]</t>
  </si>
  <si>
    <t>5.4 [2.2 – 10.4]</t>
  </si>
  <si>
    <t>5.4 [2.4 – 10]</t>
  </si>
  <si>
    <t>5.4 [2.7 – 9.2]</t>
  </si>
  <si>
    <t>5.4 [3.2 – 8.4]</t>
  </si>
  <si>
    <t>5.4 [4 – 7.2]</t>
  </si>
  <si>
    <t>5.5 [2.4 – 10.7]</t>
  </si>
  <si>
    <t>5.5 [2.4 – 9.7]</t>
  </si>
  <si>
    <t>5.5 [2.5 – 10.1]</t>
  </si>
  <si>
    <t>5.5 [3.8 – 7.6]</t>
  </si>
  <si>
    <t>5.6 [2.5 – 10]</t>
  </si>
  <si>
    <t>5.6 [2.6 – 10.2]</t>
  </si>
  <si>
    <t>5.6 [2.6 – 10.3]</t>
  </si>
  <si>
    <t>5.6 [2.8 – 9.6]</t>
  </si>
  <si>
    <t>5.6 [3.3 – 8.6]</t>
  </si>
  <si>
    <t>5.6 [3.8 – 7.9]</t>
  </si>
  <si>
    <t>5.7 [2.6 – 10.7]</t>
  </si>
  <si>
    <t>5.7 [2.8 – 9.6]</t>
  </si>
  <si>
    <t>5.7 [3.6 – 8.7]</t>
  </si>
  <si>
    <t>5.8 [2.6 – 10.3]</t>
  </si>
  <si>
    <t>5.8 [2.6 – 10.5]</t>
  </si>
  <si>
    <t>5.8 [3.2 – 9.5]</t>
  </si>
  <si>
    <t>5.9 [2.6 – 10.5]</t>
  </si>
  <si>
    <t>5.9 [2.7 – 10.5]</t>
  </si>
  <si>
    <t>5.9 [3 – 10.2]</t>
  </si>
  <si>
    <t>5.9 [3.7 – 8.9]</t>
  </si>
  <si>
    <t>5.9 [3.9 – 8.3]</t>
  </si>
  <si>
    <t>50.1 [37.7 – 61.9]</t>
  </si>
  <si>
    <t>50.4 [40.2 – 60.2]</t>
  </si>
  <si>
    <t>50.4 [43.9 – 56.9]</t>
  </si>
  <si>
    <t>50.7 [43.3 – 58]</t>
  </si>
  <si>
    <t>51.1 [43.7 – 58.6]</t>
  </si>
  <si>
    <t>51.7 [38.9 – 63.6]</t>
  </si>
  <si>
    <t>51.7 [42.5 – 60.5]</t>
  </si>
  <si>
    <t>52.1 [44.4 – 59.7]</t>
  </si>
  <si>
    <t>52.3 [39 – 64.2]</t>
  </si>
  <si>
    <t>52.4 [42.6 – 61.9]</t>
  </si>
  <si>
    <t>52.4 [44.3 – 60.4]</t>
  </si>
  <si>
    <t>52.5 [38.4 – 65.2]</t>
  </si>
  <si>
    <t>53 [42.7 – 63.1]</t>
  </si>
  <si>
    <t>53.2 [40.3 – 64.7]</t>
  </si>
  <si>
    <t>53.3 [43.5 – 62.9]</t>
  </si>
  <si>
    <t>53.7 [44.7 – 62.2]</t>
  </si>
  <si>
    <t>53.8 [46.2 – 61.4]</t>
  </si>
  <si>
    <t>53.9 [44.2 – 63.3]</t>
  </si>
  <si>
    <t>53.9 [45.3 – 62.3]</t>
  </si>
  <si>
    <t>54.5 [43.9 – 64.6]</t>
  </si>
  <si>
    <t>54.7 [42.1 – 65.9]</t>
  </si>
  <si>
    <t>54.7 [44.7 – 64.2]</t>
  </si>
  <si>
    <t>55.6 [45.4 – 65.2]</t>
  </si>
  <si>
    <t>55.6 [47.3 – 64]</t>
  </si>
  <si>
    <t>55.9 [49.3 – 62.4]</t>
  </si>
  <si>
    <t>56.5 [47.6 – 65.4]</t>
  </si>
  <si>
    <t>56.8 [46.6 – 66.4]</t>
  </si>
  <si>
    <t>56.9 [45.7 – 67.3]</t>
  </si>
  <si>
    <t>57.1 [48.3 – 65.6]</t>
  </si>
  <si>
    <t>57.2 [46.8 – 67]</t>
  </si>
  <si>
    <t>57.3 [44.3 – 69.2]</t>
  </si>
  <si>
    <t>57.3 [46.7 – 66.9]</t>
  </si>
  <si>
    <t>57.5 [51 – 64]</t>
  </si>
  <si>
    <t>57.6 [44.3 – 69.1]</t>
  </si>
  <si>
    <t>57.6 [44.6 – 68.9]</t>
  </si>
  <si>
    <t>58.3 [46.6 – 69]</t>
  </si>
  <si>
    <t>58.4 [48.1 – 67.6]</t>
  </si>
  <si>
    <t>58.4 [50.3 – 65.9]</t>
  </si>
  <si>
    <t>58.9 [48.3 – 68.7]</t>
  </si>
  <si>
    <t>59.1 [46.6 – 70.1]</t>
  </si>
  <si>
    <t>59.7 [50.4 – 68.4]</t>
  </si>
  <si>
    <t>6 [3 – 10.2]</t>
  </si>
  <si>
    <t>6 [3 – 10.5]</t>
  </si>
  <si>
    <t>6 [3.3 – 9.9]</t>
  </si>
  <si>
    <t>6 [4 – 8.5]</t>
  </si>
  <si>
    <t>6 [4.4 – 7.9]</t>
  </si>
  <si>
    <t>6.1 [2.4 – 12]</t>
  </si>
  <si>
    <t>6.1 [2.6 – 11.8]</t>
  </si>
  <si>
    <t>6.1 [2.8 – 11.2]</t>
  </si>
  <si>
    <t>6.2 [2.6 – 11.7]</t>
  </si>
  <si>
    <t>6.2 [2.7 – 11.3]</t>
  </si>
  <si>
    <t>6.2 [2.7 – 11.6]</t>
  </si>
  <si>
    <t>6.2 [3.7 – 9.4]</t>
  </si>
  <si>
    <t>6.2 [4.1 – 8.7]</t>
  </si>
  <si>
    <t>6.2 [4.6 – 8]</t>
  </si>
  <si>
    <t>6.3 [2.8 – 11.4]</t>
  </si>
  <si>
    <t>6.3 [3.1 – 10.9]</t>
  </si>
  <si>
    <t>6.3 [3.4 – 10.6]</t>
  </si>
  <si>
    <t>6.3 [3.6 – 10.1]</t>
  </si>
  <si>
    <t>6.4 [2.9 – 11.3]</t>
  </si>
  <si>
    <t>6.4 [3 – 11.8]</t>
  </si>
  <si>
    <t>6.4 [3.9 – 9.7]</t>
  </si>
  <si>
    <t>6.4 [3.9 – 9.9]</t>
  </si>
  <si>
    <t>6.4 [4 – 9.5]</t>
  </si>
  <si>
    <t>6.4 [4 – 9.7]</t>
  </si>
  <si>
    <t>6.4 [4.2 – 9.2]</t>
  </si>
  <si>
    <t>6.5 [3 – 11.6]</t>
  </si>
  <si>
    <t>6.5 [3 – 12.2]</t>
  </si>
  <si>
    <t>6.5 [3.2 – 11.3]</t>
  </si>
  <si>
    <t>6.5 [3.3 – 11.2]</t>
  </si>
  <si>
    <t>6.5 [4.4 – 8.9]</t>
  </si>
  <si>
    <t>6.5 [4.5 – 8.9]</t>
  </si>
  <si>
    <t>6.6 [2.8 – 12.2]</t>
  </si>
  <si>
    <t>6.6 [3.3 – 11.5]</t>
  </si>
  <si>
    <t>6.6 [3.5 – 11.1]</t>
  </si>
  <si>
    <t>6.6 [3.7 – 10.8]</t>
  </si>
  <si>
    <t>6.6 [3.9 – 10.2]</t>
  </si>
  <si>
    <t>6.7 [3 – 12.9]</t>
  </si>
  <si>
    <t>6.7 [3.2 – 11.6]</t>
  </si>
  <si>
    <t>6.8 [3.2 – 11.7]</t>
  </si>
  <si>
    <t>6.8 [3.2 – 12.5]</t>
  </si>
  <si>
    <t>6.8 [4.1 – 10.3]</t>
  </si>
  <si>
    <t>6.8 [4.1 – 10.4]</t>
  </si>
  <si>
    <t>6.8 [4.1 – 10]</t>
  </si>
  <si>
    <t>6.8 [4.4 – 9.8]</t>
  </si>
  <si>
    <t>6.8 [4.8 – 9.1]</t>
  </si>
  <si>
    <t>6.8 [4.9 – 9.2]</t>
  </si>
  <si>
    <t>6.9 [2.8 – 14.2]</t>
  </si>
  <si>
    <t>6.9 [3.9 – 11.3]</t>
  </si>
  <si>
    <t>6.9 [4.2 – 10.7]</t>
  </si>
  <si>
    <t>60.4 [49 – 70.6]</t>
  </si>
  <si>
    <t>60.4 [52.7 – 67.7]</t>
  </si>
  <si>
    <t>60.7 [49.7 – 70.6]</t>
  </si>
  <si>
    <t>60.8 [53.8 – 67.4]</t>
  </si>
  <si>
    <t>61.3 [52 – 69.8]</t>
  </si>
  <si>
    <t>61.3 [52.5 – 69.2]</t>
  </si>
  <si>
    <t>61.9 [54.9 – 68.5]</t>
  </si>
  <si>
    <t>62.2 [49.7 – 73.2]</t>
  </si>
  <si>
    <t>62.3 [51.3 – 71.9]</t>
  </si>
  <si>
    <t>64 [56.1 – 71.2]</t>
  </si>
  <si>
    <t>64.2 [53 – 74.2]</t>
  </si>
  <si>
    <t>64.6 [55.6 – 73.3]</t>
  </si>
  <si>
    <t>65.2 [52.6 – 75.8]</t>
  </si>
  <si>
    <t>65.7 [56.6 – 74.2]</t>
  </si>
  <si>
    <t>67.8 [56.8 – 77.4]</t>
  </si>
  <si>
    <t>7 [3.1 – 13.4]</t>
  </si>
  <si>
    <t>7 [3.4 – 11.6]</t>
  </si>
  <si>
    <t>7 [3.9 – 11.3]</t>
  </si>
  <si>
    <t>7 [4.6 – 10]</t>
  </si>
  <si>
    <t>7 [4.8 – 9.5]</t>
  </si>
  <si>
    <t>7.1 [3.3 – 12.9]</t>
  </si>
  <si>
    <t>7.1 [3.5 – 12.5]</t>
  </si>
  <si>
    <t>7.1 [4.2 – 10.9]</t>
  </si>
  <si>
    <t>7.1 [4.3 – 10.6]</t>
  </si>
  <si>
    <t>7.1 [4.7 – 10]</t>
  </si>
  <si>
    <t>7.2 [3.3 – 13.5]</t>
  </si>
  <si>
    <t>7.2 [3.5 – 12.4]</t>
  </si>
  <si>
    <t>7.2 [4.3 – 10.7]</t>
  </si>
  <si>
    <t>7.2 [4.9 – 10.1]</t>
  </si>
  <si>
    <t>7.2 [5 – 9.9]</t>
  </si>
  <si>
    <t>7.3 [2.9 – 14.5]</t>
  </si>
  <si>
    <t>7.3 [3.4 – 13.6]</t>
  </si>
  <si>
    <t>7.3 [4.4 – 10.9]</t>
  </si>
  <si>
    <t>7.3 [4.8 – 10.7]</t>
  </si>
  <si>
    <t>7.3 [4.9 – 10.3]</t>
  </si>
  <si>
    <t>7.3 [5.1 – 10]</t>
  </si>
  <si>
    <t>7.4 [3.2 – 13.8]</t>
  </si>
  <si>
    <t>7.4 [4.8 – 10.4]</t>
  </si>
  <si>
    <t>7.5 [3.4 – 13.7]</t>
  </si>
  <si>
    <t>7.5 [4.6 – 11.3]</t>
  </si>
  <si>
    <t>7.5 [5.3 – 10.1]</t>
  </si>
  <si>
    <t>7.5 [5.3 – 10.3]</t>
  </si>
  <si>
    <t>7.5 [5.3 – 10.4]</t>
  </si>
  <si>
    <t>7.6 [4.7 – 11.3]</t>
  </si>
  <si>
    <t>7.6 [5 – 10.6]</t>
  </si>
  <si>
    <t>7.6 [5.2 – 10.4]</t>
  </si>
  <si>
    <t>7.7 [3.9 – 13.2]</t>
  </si>
  <si>
    <t>7.7 [4.6 – 11.3]</t>
  </si>
  <si>
    <t>7.7 [4.7 – 11.5]</t>
  </si>
  <si>
    <t>7.7 [5.1 – 10.6]</t>
  </si>
  <si>
    <t>7.7 [5.2 – 10.6]</t>
  </si>
  <si>
    <t>7.7 [5.4 – 10.4]</t>
  </si>
  <si>
    <t>7.8 [4.3 – 13.1]</t>
  </si>
  <si>
    <t>7.8 [4.6 – 11.7]</t>
  </si>
  <si>
    <t>7.8 [5.3 – 11.1]</t>
  </si>
  <si>
    <t>7.8 [5.5 – 10.7]</t>
  </si>
  <si>
    <t>7.9 [4 – 13.3]</t>
  </si>
  <si>
    <t>7.9 [4.4 – 12.3]</t>
  </si>
  <si>
    <t>7.9 [4.8 – 11.8]</t>
  </si>
  <si>
    <t>7.9 [5.2 – 11.2]</t>
  </si>
  <si>
    <t>7.9 [5.4 – 11]</t>
  </si>
  <si>
    <t>7.9 [5.6 – 10.7]</t>
  </si>
  <si>
    <t>8 [4.6 – 12.7]</t>
  </si>
  <si>
    <t>8 [4.7 – 12.4]</t>
  </si>
  <si>
    <t>8 [4.8 – 11.9]</t>
  </si>
  <si>
    <t>8 [5.5 – 11]</t>
  </si>
  <si>
    <t>8 [5.6 – 11]</t>
  </si>
  <si>
    <t>8.1 [3.8 – 14.7]</t>
  </si>
  <si>
    <t>8.1 [5.2 – 11.9]</t>
  </si>
  <si>
    <t>8.1 [5.3 – 11.4]</t>
  </si>
  <si>
    <t>8.1 [5.5 – 11.2]</t>
  </si>
  <si>
    <t>8.1 [5.7 – 11]</t>
  </si>
  <si>
    <t>8.2 [4.6 – 13]</t>
  </si>
  <si>
    <t>8.2 [5.1 – 12.1]</t>
  </si>
  <si>
    <t>8.2 [5.1 – 12]</t>
  </si>
  <si>
    <t>8.2 [5.4 – 11.7]</t>
  </si>
  <si>
    <t>8.2 [5.7 – 11.3]</t>
  </si>
  <si>
    <t>8.2 [5.8 – 11]</t>
  </si>
  <si>
    <t>8.3 [3.9 – 15.6]</t>
  </si>
  <si>
    <t>8.3 [4.4 – 13.5]</t>
  </si>
  <si>
    <t>8.3 [5.8 – 11]</t>
  </si>
  <si>
    <t>8.4 [4.7 – 13.2]</t>
  </si>
  <si>
    <t>8.4 [5.1 – 12.5]</t>
  </si>
  <si>
    <t>8.4 [5.5 – 11.9]</t>
  </si>
  <si>
    <t>8.4 [5.7 – 11.5]</t>
  </si>
  <si>
    <t>8.4 [5.7 – 11.7]</t>
  </si>
  <si>
    <t>8.4 [5.9 – 11.3]</t>
  </si>
  <si>
    <t>8.4 [5.9 – 11.6]</t>
  </si>
  <si>
    <t>8.4 [6.1 – 11.1]</t>
  </si>
  <si>
    <t>8.5 [3.5 – 16]</t>
  </si>
  <si>
    <t>8.5 [4.3 – 14.5]</t>
  </si>
  <si>
    <t>8.5 [4.5 – 13.9]</t>
  </si>
  <si>
    <t>8.5 [4.7 – 13.3]</t>
  </si>
  <si>
    <t>8.5 [4.8 – 13.4]</t>
  </si>
  <si>
    <t>8.5 [5 – 13.3]</t>
  </si>
  <si>
    <t>8.5 [5.1 – 12.8]</t>
  </si>
  <si>
    <t>8.5 [5.7 – 12.1]</t>
  </si>
  <si>
    <t>8.5 [6 – 11.3]</t>
  </si>
  <si>
    <t>8.6 [3.6 – 17.3]</t>
  </si>
  <si>
    <t>8.6 [4.4 – 14.7]</t>
  </si>
  <si>
    <t>8.6 [5.3 – 12.3]</t>
  </si>
  <si>
    <t>8.6 [5.4 – 12.6]</t>
  </si>
  <si>
    <t>8.6 [5.9 – 11.8]</t>
  </si>
  <si>
    <t>8.6 [6 – 11.7]</t>
  </si>
  <si>
    <t>8.7 [4.8 – 13.6]</t>
  </si>
  <si>
    <t>8.8 [5.5 – 12.9]</t>
  </si>
  <si>
    <t>8.8 [5.5 – 13.2]</t>
  </si>
  <si>
    <t>8.8 [6.1 – 11.9]</t>
  </si>
  <si>
    <t>8.9 [4.6 – 14.9]</t>
  </si>
  <si>
    <t>8.9 [4.8 – 14.9]</t>
  </si>
  <si>
    <t>8.9 [5 – 14.2]</t>
  </si>
  <si>
    <t>8.9 [5.6 – 13.3]</t>
  </si>
  <si>
    <t>8.9 [5.6 – 13]</t>
  </si>
  <si>
    <t>8.9 [5.9 – 12.8]</t>
  </si>
  <si>
    <t>8.9 [6.1 – 12.1]</t>
  </si>
  <si>
    <t>9 [6.3 – 12.2]</t>
  </si>
  <si>
    <t>9.1 [5.6 – 13.1]</t>
  </si>
  <si>
    <t>9.1 [5.6 – 13.5]</t>
  </si>
  <si>
    <t>9.2 [5.8 – 13.6]</t>
  </si>
  <si>
    <t>9.2 [5.9 – 13.5]</t>
  </si>
  <si>
    <t>9.2 [7 – 12]</t>
  </si>
  <si>
    <t>9.3 [3.9 – 17.4]</t>
  </si>
  <si>
    <t>9.3 [6.3 – 12.7]</t>
  </si>
  <si>
    <t>9.4 [4.9 – 15.7]</t>
  </si>
  <si>
    <t>9.4 [5.8 – 13.8]</t>
  </si>
  <si>
    <t>9.4 [5.9 – 13.5]</t>
  </si>
  <si>
    <t>9.4 [6.4 – 12.9]</t>
  </si>
  <si>
    <t>9.5 [5.7 – 14]</t>
  </si>
  <si>
    <t>9.5 [6.1 – 14.1]</t>
  </si>
  <si>
    <t>9.7 [5.1 – 16.2]</t>
  </si>
  <si>
    <t>9.7 [6 – 14.7]</t>
  </si>
  <si>
    <t>9.7 [7.1 – 12.7]</t>
  </si>
  <si>
    <t>9.8 [4.8 – 16.8]</t>
  </si>
  <si>
    <t>9.8 [5.2 – 16.6]</t>
  </si>
  <si>
    <t>9.8 [6.2 – 14.2]</t>
  </si>
  <si>
    <t>9.8 [6.9 – 12.9]</t>
  </si>
  <si>
    <t>9.9 [4.8 – 17]</t>
  </si>
  <si>
    <t>9.9 [6.3 – 14.6]</t>
  </si>
  <si>
    <t>9.9 [7.2 – 13.2]</t>
  </si>
  <si>
    <t>9.9 [7.5 – 12.7]</t>
  </si>
  <si>
    <t>10 [4.9 – 17.2]</t>
  </si>
  <si>
    <t>10 [5.2 – 16.6]</t>
  </si>
  <si>
    <t>10 [6.1 – 14.8]</t>
  </si>
  <si>
    <t>10 [7.1 – 13.5]</t>
  </si>
  <si>
    <t>10 [7.2 – 13.4]</t>
  </si>
  <si>
    <t>10.1 [4.8 – 17]</t>
  </si>
  <si>
    <t>10.1 [4.9 – 18.2]</t>
  </si>
  <si>
    <t>10.2 [6.3 – 15]</t>
  </si>
  <si>
    <t>10.2 [6.6 – 14.8]</t>
  </si>
  <si>
    <t>10.2 [6.6 – 14.9]</t>
  </si>
  <si>
    <t>10.2 [7.8 – 12.9]</t>
  </si>
  <si>
    <t>10.2 [8.5 – 11.9]</t>
  </si>
  <si>
    <t>10.3 [4.1 – 20]</t>
  </si>
  <si>
    <t>10.3 [6.1 – 15.5]</t>
  </si>
  <si>
    <t>10.3 [6.2 – 15.6]</t>
  </si>
  <si>
    <t>10.3 [6.4 – 15.4]</t>
  </si>
  <si>
    <t>10.3 [7.1 – 14.1]</t>
  </si>
  <si>
    <t>10.3 [7.1 – 14]</t>
  </si>
  <si>
    <t>10.3 [7.2 – 14]</t>
  </si>
  <si>
    <t>10.3 [7.4 – 13.8]</t>
  </si>
  <si>
    <t>10.4 [5.4 – 17]</t>
  </si>
  <si>
    <t>10.4 [5.7 – 16.5]</t>
  </si>
  <si>
    <t>10.5 [6.7 – 15.2]</t>
  </si>
  <si>
    <t>10.5 [6.7 – 15.3]</t>
  </si>
  <si>
    <t>10.5 [6.8 – 15]</t>
  </si>
  <si>
    <t>10.5 [8.7 – 12.5]</t>
  </si>
  <si>
    <t>10.6 [5.8 – 16.4]</t>
  </si>
  <si>
    <t>10.6 [6.7 – 15.5]</t>
  </si>
  <si>
    <t>10.6 [6.9 – 14.9]</t>
  </si>
  <si>
    <t>10.6 [7.1 – 14.6]</t>
  </si>
  <si>
    <t>10.6 [7.2 – 14.8]</t>
  </si>
  <si>
    <t>10.6 [7.5 – 14.1]</t>
  </si>
  <si>
    <t>10.7 [5.7 – 17.2]</t>
  </si>
  <si>
    <t>10.7 [6 – 16.6]</t>
  </si>
  <si>
    <t>10.7 [6.6 – 15.7]</t>
  </si>
  <si>
    <t>10.7 [6.8 – 15.3]</t>
  </si>
  <si>
    <t>10.7 [7.3 – 14.8]</t>
  </si>
  <si>
    <t>10.8 [5.3 – 19.4]</t>
  </si>
  <si>
    <t>10.8 [6 – 17.1]</t>
  </si>
  <si>
    <t>10.8 [6.1 – 16.6]</t>
  </si>
  <si>
    <t>10.8 [6.9 – 15.7]</t>
  </si>
  <si>
    <t>10.8 [8.2 – 13.8]</t>
  </si>
  <si>
    <t>10.9 [5.2 – 18.6]</t>
  </si>
  <si>
    <t>10.9 [5.3 – 18.5]</t>
  </si>
  <si>
    <t>10.9 [7.1 – 15.3]</t>
  </si>
  <si>
    <t>11 [5.5 – 18.5]</t>
  </si>
  <si>
    <t>11 [5.8 – 17.8]</t>
  </si>
  <si>
    <t>11 [6.1 – 17.2]</t>
  </si>
  <si>
    <t>11 [7 – 16.1]</t>
  </si>
  <si>
    <t>11.1 [6.2 – 17.2]</t>
  </si>
  <si>
    <t>11.1 [7.3 – 16]</t>
  </si>
  <si>
    <t>11.1 [7.4 – 15.5]</t>
  </si>
  <si>
    <t>11.2 [5.9 – 18.3]</t>
  </si>
  <si>
    <t>11.2 [6 – 18.1]</t>
  </si>
  <si>
    <t>11.2 [6.9 – 16.3]</t>
  </si>
  <si>
    <t>11.2 [7.3 – 16]</t>
  </si>
  <si>
    <t>11.2 [8 – 15]</t>
  </si>
  <si>
    <t>11.3 [5.3 – 20.2]</t>
  </si>
  <si>
    <t>11.3 [5.4 – 19.2]</t>
  </si>
  <si>
    <t>11.3 [6.1 – 18]</t>
  </si>
  <si>
    <t>11.3 [6.2 – 17.9]</t>
  </si>
  <si>
    <t>11.3 [8.1 – 15]</t>
  </si>
  <si>
    <t>11.4 [7 – 17.2]</t>
  </si>
  <si>
    <t>11.4 [7.3 – 16.1]</t>
  </si>
  <si>
    <t>11.4 [9.1 – 13.9]</t>
  </si>
  <si>
    <t>11.5 [5.5 – 19.6]</t>
  </si>
  <si>
    <t>11.5 [7.7 – 16.3]</t>
  </si>
  <si>
    <t>11.5 [7.8 – 16]</t>
  </si>
  <si>
    <t>11.6 [5.6 – 19.4]</t>
  </si>
  <si>
    <t>11.6 [5.6 – 19.8]</t>
  </si>
  <si>
    <t>11.6 [6.1 – 18.9]</t>
  </si>
  <si>
    <t>11.6 [7.1 – 17]</t>
  </si>
  <si>
    <t>11.6 [7.4 – 16.8]</t>
  </si>
  <si>
    <t>11.6 [7.5 – 16.6]</t>
  </si>
  <si>
    <t>11.6 [7.9 – 16.3]</t>
  </si>
  <si>
    <t>11.7 [6.5 – 18.6]</t>
  </si>
  <si>
    <t>11.7 [6.8 – 17.5]</t>
  </si>
  <si>
    <t>11.7 [8 – 16.3]</t>
  </si>
  <si>
    <t>11.7 [8.2 – 15.9]</t>
  </si>
  <si>
    <t>11.8 [10.2 – 13.5]</t>
  </si>
  <si>
    <t>11.8 [6.3 – 19]</t>
  </si>
  <si>
    <t>11.8 [6.4 – 18.6]</t>
  </si>
  <si>
    <t>11.8 [7.4 – 17.3]</t>
  </si>
  <si>
    <t>11.8 [8 – 16.5]</t>
  </si>
  <si>
    <t>11.8 [8.1 – 16.2]</t>
  </si>
  <si>
    <t>11.9 [6.3 – 19.4]</t>
  </si>
  <si>
    <t>11.9 [7.6 – 17.1]</t>
  </si>
  <si>
    <t>11.9 [8 – 16.6]</t>
  </si>
  <si>
    <t>12 [7.3 – 17.5]</t>
  </si>
  <si>
    <t>12 [7.8 – 17.6]</t>
  </si>
  <si>
    <t>12 [7.9 – 17.2]</t>
  </si>
  <si>
    <t>12 [8 – 16.9]</t>
  </si>
  <si>
    <t>12 [8 – 17.1]</t>
  </si>
  <si>
    <t>12 [8.3 – 16.3]</t>
  </si>
  <si>
    <t>12 [9.6 – 14.6]</t>
  </si>
  <si>
    <t>12.1 [6.7 – 19.4]</t>
  </si>
  <si>
    <t>12.1 [7.6 – 18]</t>
  </si>
  <si>
    <t>12.2 [6.9 – 18.4]</t>
  </si>
  <si>
    <t>12.2 [8 – 17.4]</t>
  </si>
  <si>
    <t>12.3 [6.9 – 18.7]</t>
  </si>
  <si>
    <t>12.3 [8.5 – 16.6]</t>
  </si>
  <si>
    <t>12.3 [9.5 – 15.5]</t>
  </si>
  <si>
    <t>12.4 [6.7 – 19.9]</t>
  </si>
  <si>
    <t>12.4 [6.8 – 19.2]</t>
  </si>
  <si>
    <t>12.4 [6.9 – 19.1]</t>
  </si>
  <si>
    <t>12.4 [6.9 – 19.7]</t>
  </si>
  <si>
    <t>12.4 [7.9 – 18.1]</t>
  </si>
  <si>
    <t>12.4 [8.5 – 17.1]</t>
  </si>
  <si>
    <t>12.4 [8.7 – 16.8]</t>
  </si>
  <si>
    <t>12.5 [6.7 – 19.5]</t>
  </si>
  <si>
    <t>12.5 [8.6 – 17]</t>
  </si>
  <si>
    <t>12.6 [6.6 – 20.6]</t>
  </si>
  <si>
    <t>12.6 [7.3 – 18.8]</t>
  </si>
  <si>
    <t>12.6 [8 – 18.2]</t>
  </si>
  <si>
    <t>12.6 [8.8 – 16.9]</t>
  </si>
  <si>
    <t>12.7 [6 – 22.3]</t>
  </si>
  <si>
    <t>12.7 [7.1 – 20.1]</t>
  </si>
  <si>
    <t>12.7 [7.5 – 19.6]</t>
  </si>
  <si>
    <t>12.7 [8.6 – 17.5]</t>
  </si>
  <si>
    <t>12.7 [9.1 – 17.1]</t>
  </si>
  <si>
    <t>12.7 [9.3 – 16.7]</t>
  </si>
  <si>
    <t>12.8 [8.1 – 18.3]</t>
  </si>
  <si>
    <t>12.8 [8.9 – 17.5]</t>
  </si>
  <si>
    <t>12.9 [7.1 – 20.2]</t>
  </si>
  <si>
    <t>12.9 [8.1 – 18.9]</t>
  </si>
  <si>
    <t>12.9 [8.3 – 18.5]</t>
  </si>
  <si>
    <t>13 [10.8 – 15.5]</t>
  </si>
  <si>
    <t>13 [7 – 20.8]</t>
  </si>
  <si>
    <t>13 [8.1 – 18.7]</t>
  </si>
  <si>
    <t>13 [8.3 – 18.8]</t>
  </si>
  <si>
    <t>13.1 [7 – 20.8]</t>
  </si>
  <si>
    <t>13.1 [7.3 – 21]</t>
  </si>
  <si>
    <t>13.1 [8.6 – 18.6]</t>
  </si>
  <si>
    <t>13.2 [8.2 – 19.1]</t>
  </si>
  <si>
    <t>13.2 [8.9 – 18.3]</t>
  </si>
  <si>
    <t>13.2 [9.2 – 18]</t>
  </si>
  <si>
    <t>13.3 [7.7 – 20.4]</t>
  </si>
  <si>
    <t>13.3 [8.8 – 18.4]</t>
  </si>
  <si>
    <t>13.3 [8.8 – 19.1]</t>
  </si>
  <si>
    <t>13.4 [10.6 – 16.5]</t>
  </si>
  <si>
    <t>13.4 [6.2 – 23.8]</t>
  </si>
  <si>
    <t>13.4 [8.3 – 19.6]</t>
  </si>
  <si>
    <t>13.4 [8.4 – 19.6]</t>
  </si>
  <si>
    <t>13.4 [8.5 – 19.2]</t>
  </si>
  <si>
    <t>13.4 [9.3 – 18.4]</t>
  </si>
  <si>
    <t>13.4 [9.4 – 17.9]</t>
  </si>
  <si>
    <t>13.4 [9.6 – 17.8]</t>
  </si>
  <si>
    <t>13.5 [7.1 – 22.2]</t>
  </si>
  <si>
    <t>13.5 [7.4 – 21]</t>
  </si>
  <si>
    <t>13.6 [7.5 – 21.4]</t>
  </si>
  <si>
    <t>13.6 [9.9 – 17.8]</t>
  </si>
  <si>
    <t>13.7 [10.8 – 17.1]</t>
  </si>
  <si>
    <t>13.7 [6.9 – 23.1]</t>
  </si>
  <si>
    <t>13.7 [7.5 – 21.6]</t>
  </si>
  <si>
    <t>13.7 [8.6 – 20.1]</t>
  </si>
  <si>
    <t>13.7 [9.2 – 19.2]</t>
  </si>
  <si>
    <t>13.7 [9.4 – 18.7]</t>
  </si>
  <si>
    <t>13.8 [10.2 – 17.8]</t>
  </si>
  <si>
    <t>13.8 [7.8 – 21.6]</t>
  </si>
  <si>
    <t>13.8 [8.9 – 19.9]</t>
  </si>
  <si>
    <t>13.8 [9 – 19.8]</t>
  </si>
  <si>
    <t>13.8 [9.1 – 19.3]</t>
  </si>
  <si>
    <t>13.8 [9.5 – 19]</t>
  </si>
  <si>
    <t>13.9 [8.8 – 20.1]</t>
  </si>
  <si>
    <t>14 [7.4 – 22.4]</t>
  </si>
  <si>
    <t>14 [7.6 – 22.1]</t>
  </si>
  <si>
    <t>14 [7.7 – 23.1]</t>
  </si>
  <si>
    <t>14.1 [8 – 22.2]</t>
  </si>
  <si>
    <t>14.2 [10 – 19.3]</t>
  </si>
  <si>
    <t>14.2 [7.8 – 22.3]</t>
  </si>
  <si>
    <t>14.2 [8.8 – 20.9]</t>
  </si>
  <si>
    <t>14.2 [9.2 – 19.6]</t>
  </si>
  <si>
    <t>14.2 [9.2 – 20.2]</t>
  </si>
  <si>
    <t>14.2 [9.4 – 19.9]</t>
  </si>
  <si>
    <t>14.3 [11.9 – 16.9]</t>
  </si>
  <si>
    <t>14.3 [8.2 – 21.8]</t>
  </si>
  <si>
    <t>14.3 [9.1 – 20.7]</t>
  </si>
  <si>
    <t>14.3 [9.8 – 19.5]</t>
  </si>
  <si>
    <t>14.4 [10.5 – 18.9]</t>
  </si>
  <si>
    <t>14.4 [7.4 – 24.2]</t>
  </si>
  <si>
    <t>14.4 [7.6 – 23.1]</t>
  </si>
  <si>
    <t>14.4 [8 – 22.5]</t>
  </si>
  <si>
    <t>14.4 [8 – 22.6]</t>
  </si>
  <si>
    <t>14.5 [10.7 – 18.8]</t>
  </si>
  <si>
    <t>14.5 [9.4 – 20.5]</t>
  </si>
  <si>
    <t>14.5 [9.8 – 20.2]</t>
  </si>
  <si>
    <t>14.6 [10.3 – 19.6]</t>
  </si>
  <si>
    <t>14.6 [11.6 – 17.8]</t>
  </si>
  <si>
    <t>14.6 [13.3 – 16]</t>
  </si>
  <si>
    <t>14.6 [7.9 – 23.1]</t>
  </si>
  <si>
    <t>14.6 [7.9 – 23.4]</t>
  </si>
  <si>
    <t>14.6 [8.2 – 23]</t>
  </si>
  <si>
    <t>14.6 [8.8 – 22.3]</t>
  </si>
  <si>
    <t>14.7 [10.3 – 19.7]</t>
  </si>
  <si>
    <t>14.7 [10.7 – 19.1]</t>
  </si>
  <si>
    <t>14.7 [11.5 – 18.4]</t>
  </si>
  <si>
    <t>14.7 [7.9 – 22.9]</t>
  </si>
  <si>
    <t>14.7 [8.9 – 21.9]</t>
  </si>
  <si>
    <t>14.7 [9.8 – 20.6]</t>
  </si>
  <si>
    <t>14.8 [11.1 – 19.1]</t>
  </si>
  <si>
    <t>14.8 [8.9 – 22.2]</t>
  </si>
  <si>
    <t>14.8 [9.2 – 21.1]</t>
  </si>
  <si>
    <t>14.9 [10.1 – 20.7]</t>
  </si>
  <si>
    <t>14.9 [10.9 – 19.5]</t>
  </si>
  <si>
    <t>14.9 [11.8 – 18.2]</t>
  </si>
  <si>
    <t>14.9 [8.2 – 23.6]</t>
  </si>
  <si>
    <t>15 [10.5 – 20.4]</t>
  </si>
  <si>
    <t>15 [8.3 – 23.6]</t>
  </si>
  <si>
    <t>15 [8.3 – 23.9]</t>
  </si>
  <si>
    <t>15 [8.4 – 23.1]</t>
  </si>
  <si>
    <t>15.1 [10.1 – 21]</t>
  </si>
  <si>
    <t>15.1 [10.4 – 20.4]</t>
  </si>
  <si>
    <t>15.1 [12.1 – 18.5]</t>
  </si>
  <si>
    <t>15.2 [12.5 – 18.1]</t>
  </si>
  <si>
    <t>15.2 [12.9 – 17.6]</t>
  </si>
  <si>
    <t>15.2 [9.4 – 22.1]</t>
  </si>
  <si>
    <t>15.2 [9.6 – 21.8]</t>
  </si>
  <si>
    <t>15.3 [10.2 – 21.4]</t>
  </si>
  <si>
    <t>15.3 [10.7 – 20.5]</t>
  </si>
  <si>
    <t>15.3 [10.7 – 20.6]</t>
  </si>
  <si>
    <t>15.3 [10.8 – 20.7]</t>
  </si>
  <si>
    <t>15.3 [11.6 – 19.6]</t>
  </si>
  <si>
    <t>15.3 [13.4 – 17.5]</t>
  </si>
  <si>
    <t>15.3 [8.5 – 23.6]</t>
  </si>
  <si>
    <t>15.4 [10.6 – 21.1]</t>
  </si>
  <si>
    <t>15.5 [11.4 – 20.3]</t>
  </si>
  <si>
    <t>15.5 [9.9 – 22.3]</t>
  </si>
  <si>
    <t>15.6 [10.4 – 21.7]</t>
  </si>
  <si>
    <t>15.6 [7.8 – 26.7]</t>
  </si>
  <si>
    <t>15.6 [8.4 – 24.6]</t>
  </si>
  <si>
    <t>15.6 [9.7 – 22.1]</t>
  </si>
  <si>
    <t>15.7 [11.3 – 20.9]</t>
  </si>
  <si>
    <t>15.7 [8.5 – 25.2]</t>
  </si>
  <si>
    <t>15.8 [10.3 – 22.3]</t>
  </si>
  <si>
    <t>15.8 [10.7 – 21.9]</t>
  </si>
  <si>
    <t>15.8 [10.9 – 21.5]</t>
  </si>
  <si>
    <t>15.8 [11.6 – 20.6]</t>
  </si>
  <si>
    <t>15.8 [11.7 – 20.3]</t>
  </si>
  <si>
    <t>15.8 [11.7 – 20.5]</t>
  </si>
  <si>
    <t>15.8 [13.7 – 18.1]</t>
  </si>
  <si>
    <t>15.9 [10.3 – 23]</t>
  </si>
  <si>
    <t>15.9 [10.8 – 22.1]</t>
  </si>
  <si>
    <t>15.9 [9.2 – 24.4]</t>
  </si>
  <si>
    <t>16 [10.5 – 22.3]</t>
  </si>
  <si>
    <t>16 [10.8 – 22.6]</t>
  </si>
  <si>
    <t>16 [10.9 – 21.7]</t>
  </si>
  <si>
    <t>16 [11 – 21.9]</t>
  </si>
  <si>
    <t>16 [11.8 – 21]</t>
  </si>
  <si>
    <t>16 [11.9 – 20.7]</t>
  </si>
  <si>
    <t>16 [12.2 – 20.2]</t>
  </si>
  <si>
    <t>16 [12.9 – 19.5]</t>
  </si>
  <si>
    <t>16.1 [11.1 – 22.3]</t>
  </si>
  <si>
    <t>16.1 [11.3 – 21.9]</t>
  </si>
  <si>
    <t>16.1 [8.9 – 25.3]</t>
  </si>
  <si>
    <t>16.2 [10.6 – 22.9]</t>
  </si>
  <si>
    <t>16.2 [10.8 – 23.1]</t>
  </si>
  <si>
    <t>16.2 [11.2 – 22]</t>
  </si>
  <si>
    <t>16.2 [9 – 25.2]</t>
  </si>
  <si>
    <t>16.2 [9.9 – 23.8]</t>
  </si>
  <si>
    <t>16.3 [10.2 – 23.9]</t>
  </si>
  <si>
    <t>16.3 [11.6 – 21.4]</t>
  </si>
  <si>
    <t>16.3 [12 – 21.3]</t>
  </si>
  <si>
    <t>16.4 [10.9 – 23.5]</t>
  </si>
  <si>
    <t>16.4 [11.1 – 22.6]</t>
  </si>
  <si>
    <t>16.4 [11.9 – 21.6]</t>
  </si>
  <si>
    <t>16.4 [9.2 – 25.2]</t>
  </si>
  <si>
    <t>16.5 [10.7 – 23.3]</t>
  </si>
  <si>
    <t>16.5 [11.1 – 22.5]</t>
  </si>
  <si>
    <t>16.5 [11.5 – 22.3]</t>
  </si>
  <si>
    <t>16.5 [11.9 – 21.9]</t>
  </si>
  <si>
    <t>16.5 [12.6 – 20.8]</t>
  </si>
  <si>
    <t>16.5 [8.8 – 26.9]</t>
  </si>
  <si>
    <t>16.6 [10.8 – 23.6]</t>
  </si>
  <si>
    <t>16.6 [11.8 – 22.2]</t>
  </si>
  <si>
    <t>16.6 [11.9 – 22]</t>
  </si>
  <si>
    <t>16.6 [9 – 26.6]</t>
  </si>
  <si>
    <t>16.6 [9.3 – 26]</t>
  </si>
  <si>
    <t>16.7 [10.2 – 24.8]</t>
  </si>
  <si>
    <t>16.7 [11 – 23.6]</t>
  </si>
  <si>
    <t>16.7 [12.1 – 22.1]</t>
  </si>
  <si>
    <t>16.7 [12.8 – 21.1]</t>
  </si>
  <si>
    <t>16.7 [14.1 – 19.5]</t>
  </si>
  <si>
    <t>16.7 [9.6 – 25.4]</t>
  </si>
  <si>
    <t>16.9 [11.2 – 23.7]</t>
  </si>
  <si>
    <t>16.9 [12.8 – 21.7]</t>
  </si>
  <si>
    <t>16.9 [13.7 – 20.3]</t>
  </si>
  <si>
    <t>16.9 [9.2 – 27.1]</t>
  </si>
  <si>
    <t>17 [10.9 – 24.5]</t>
  </si>
  <si>
    <t>17 [11.1 – 24]</t>
  </si>
  <si>
    <t>17 [9.9 – 25.8]</t>
  </si>
  <si>
    <t>17.1 [12.9 – 21.9]</t>
  </si>
  <si>
    <t>17.1 [13.1 – 21.5]</t>
  </si>
  <si>
    <t>17.1 [14.5 – 19.8]</t>
  </si>
  <si>
    <t>17.2 [10.4 – 25.5]</t>
  </si>
  <si>
    <t>17.2 [11 – 24.8]</t>
  </si>
  <si>
    <t>17.2 [11.9 – 23.8]</t>
  </si>
  <si>
    <t>17.2 [12.7 – 22.1]</t>
  </si>
  <si>
    <t>17.3 [12 – 22.9]</t>
  </si>
  <si>
    <t>17.3 [12 – 23.3]</t>
  </si>
  <si>
    <t>17.3 [12.1 – 23.4]</t>
  </si>
  <si>
    <t>17.3 [9.5 – 27.3]</t>
  </si>
  <si>
    <t>17.3 [9.5 – 27]</t>
  </si>
  <si>
    <t>17.3 [9.8 – 26.4]</t>
  </si>
  <si>
    <t>17.4 [10.1 – 26]</t>
  </si>
  <si>
    <t>17.4 [11.3 – 24.4]</t>
  </si>
  <si>
    <t>17.4 [11.4 – 24.6]</t>
  </si>
  <si>
    <t>17.4 [11.5 – 24.1]</t>
  </si>
  <si>
    <t>17.4 [13.7 – 21.7]</t>
  </si>
  <si>
    <t>17.4 [15.5 – 19.6]</t>
  </si>
  <si>
    <t>17.4 [9.7 – 26.9]</t>
  </si>
  <si>
    <t>17.5 [10.2 – 26.3]</t>
  </si>
  <si>
    <t>17.5 [11.8 – 24]</t>
  </si>
  <si>
    <t>17.5 [12.5 – 23.1]</t>
  </si>
  <si>
    <t>17.5 [13.4 – 22.1]</t>
  </si>
  <si>
    <t>17.5 [14.1 – 21.1]</t>
  </si>
  <si>
    <t>17.5 [14.2 – 21.1]</t>
  </si>
  <si>
    <t>17.6 [11.4 – 24.9]</t>
  </si>
  <si>
    <t>17.6 [11.6 – 25]</t>
  </si>
  <si>
    <t>17.6 [11.7 – 24.4]</t>
  </si>
  <si>
    <t>17.6 [12.1 – 24.1]</t>
  </si>
  <si>
    <t>17.6 [12.2 – 23.3]</t>
  </si>
  <si>
    <t>17.6 [12.3 – 23.7]</t>
  </si>
  <si>
    <t>17.6 [12.6 – 23.1]</t>
  </si>
  <si>
    <t>17.6 [12.7 – 23.3]</t>
  </si>
  <si>
    <t>17.6 [13.8 – 22]</t>
  </si>
  <si>
    <t>17.7 [10.2 – 26.9]</t>
  </si>
  <si>
    <t>17.7 [10.9 – 25.9]</t>
  </si>
  <si>
    <t>17.7 [13.3 – 22.9]</t>
  </si>
  <si>
    <t>17.7 [16 – 19.6]</t>
  </si>
  <si>
    <t>17.7 [9.4 – 28.2]</t>
  </si>
  <si>
    <t>17.8 [10.1 – 27.3]</t>
  </si>
  <si>
    <t>17.8 [10.3 – 27.3]</t>
  </si>
  <si>
    <t>17.8 [11.6 – 25.5]</t>
  </si>
  <si>
    <t>17.8 [13.1 – 23.3]</t>
  </si>
  <si>
    <t>17.8 [13.4 – 23]</t>
  </si>
  <si>
    <t>17.9 [11.7 – 25.4]</t>
  </si>
  <si>
    <t>17.9 [13.9 – 22.4]</t>
  </si>
  <si>
    <t>18 [10.8 – 27.3]</t>
  </si>
  <si>
    <t>18 [12.1 – 25]</t>
  </si>
  <si>
    <t>18 [12.3 – 24.6]</t>
  </si>
  <si>
    <t>18 [12.5 – 24.3]</t>
  </si>
  <si>
    <t>18 [14.2 – 22.1]</t>
  </si>
  <si>
    <t>18 [15.6 – 20.5]</t>
  </si>
  <si>
    <t>18.1 [10.1 – 28.3]</t>
  </si>
  <si>
    <t>18.1 [11.7 – 25.7]</t>
  </si>
  <si>
    <t>18.1 [13.3 – 23.5]</t>
  </si>
  <si>
    <t>18.1 [9.4 – 30.1]</t>
  </si>
  <si>
    <t>18.2 [10.6 – 28]</t>
  </si>
  <si>
    <t>18.2 [11.3 – 26.7]</t>
  </si>
  <si>
    <t>18.2 [12.2 – 25.2]</t>
  </si>
  <si>
    <t>18.2 [12.8 – 24.4]</t>
  </si>
  <si>
    <t>18.2 [13 – 24.2]</t>
  </si>
  <si>
    <t>18.2 [9.2 – 30.1]</t>
  </si>
  <si>
    <t>18.3 [11 – 26.9]</t>
  </si>
  <si>
    <t>18.3 [11.5 – 27]</t>
  </si>
  <si>
    <t>18.3 [11.7 – 26.1]</t>
  </si>
  <si>
    <t>18.3 [12.7 – 24.7]</t>
  </si>
  <si>
    <t>18.3 [13.4 – 23.7]</t>
  </si>
  <si>
    <t>18.3 [15.9 – 20.9]</t>
  </si>
  <si>
    <t>18.4 [10.5 – 28.3]</t>
  </si>
  <si>
    <t>18.4 [11.2 – 27.1]</t>
  </si>
  <si>
    <t>18.4 [12.4 – 25.7]</t>
  </si>
  <si>
    <t>18.4 [12.9 – 24.1]</t>
  </si>
  <si>
    <t>18.5 [12 – 26.1]</t>
  </si>
  <si>
    <t>18.5 [13.4 – 24.4]</t>
  </si>
  <si>
    <t>18.5 [13.8 – 23.5]</t>
  </si>
  <si>
    <t>18.5 [15.2 – 22]</t>
  </si>
  <si>
    <t>18.5 [15.4 – 22]</t>
  </si>
  <si>
    <t>18.6 [12.4 – 25.7]</t>
  </si>
  <si>
    <t>18.6 [14.8 – 22.7]</t>
  </si>
  <si>
    <t>18.6 [9.9 – 30.7]</t>
  </si>
  <si>
    <t>18.7 [12.4 – 26.2]</t>
  </si>
  <si>
    <t>18.8 [10.6 – 28.5]</t>
  </si>
  <si>
    <t>18.8 [12.7 – 25.7]</t>
  </si>
  <si>
    <t>18.9 [11.6 – 27.9]</t>
  </si>
  <si>
    <t>18.9 [12.8 – 26]</t>
  </si>
  <si>
    <t>18.9 [14 – 24.2]</t>
  </si>
  <si>
    <t>18.9 [14 – 24.6]</t>
  </si>
  <si>
    <t>18.9 [15.8 – 22.3]</t>
  </si>
  <si>
    <t>19 [11.7 – 27.8]</t>
  </si>
  <si>
    <t>19 [13.7 – 24.8]</t>
  </si>
  <si>
    <t>19 [14.3 – 24.1]</t>
  </si>
  <si>
    <t>19.1 [11 – 28.8]</t>
  </si>
  <si>
    <t>19.1 [12.4 – 27.2]</t>
  </si>
  <si>
    <t>19.1 [14.4 – 24.2]</t>
  </si>
  <si>
    <t>19.1 [16.1 – 22.2]</t>
  </si>
  <si>
    <t>19.2 [11.9 – 28.5]</t>
  </si>
  <si>
    <t>19.2 [12.3 – 27]</t>
  </si>
  <si>
    <t>19.2 [13.6 – 25.7]</t>
  </si>
  <si>
    <t>19.2 [13.8 – 25.3]</t>
  </si>
  <si>
    <t>19.2 [14.4 – 24.7]</t>
  </si>
  <si>
    <t>19.2 [14.5 – 24.6]</t>
  </si>
  <si>
    <t>19.3 [11.3 – 28.7]</t>
  </si>
  <si>
    <t>19.3 [11.4 – 28.8]</t>
  </si>
  <si>
    <t>19.3 [11.4 – 29.4]</t>
  </si>
  <si>
    <t>19.3 [13.3 – 26.4]</t>
  </si>
  <si>
    <t>19.3 [14.9 – 24.3]</t>
  </si>
  <si>
    <t>19.4 [11.6 – 29.4]</t>
  </si>
  <si>
    <t>19.4 [14.1 – 25.5]</t>
  </si>
  <si>
    <t>19.4 [14.3 – 25.3]</t>
  </si>
  <si>
    <t>19.4 [14.3 – 25.7]</t>
  </si>
  <si>
    <t>19.4 [14.6 – 24.7]</t>
  </si>
  <si>
    <t>19.5 [11.1 – 29.7]</t>
  </si>
  <si>
    <t>19.5 [13.3 – 26.2]</t>
  </si>
  <si>
    <t>19.5 [15.6 – 23.6]</t>
  </si>
  <si>
    <t>19.6 [12.1 – 28.4]</t>
  </si>
  <si>
    <t>19.6 [12.2 – 28.6]</t>
  </si>
  <si>
    <t>19.6 [12.6 – 27.9]</t>
  </si>
  <si>
    <t>19.6 [12.8 – 27.7]</t>
  </si>
  <si>
    <t>19.6 [13.1 – 27.2]</t>
  </si>
  <si>
    <t>19.6 [13.1 – 27.6]</t>
  </si>
  <si>
    <t>19.6 [13.9 – 25.7]</t>
  </si>
  <si>
    <t>19.6 [15.8 – 23.7]</t>
  </si>
  <si>
    <t>19.7 [11.4 – 30.2]</t>
  </si>
  <si>
    <t>19.7 [12.4 – 28.2]</t>
  </si>
  <si>
    <t>19.7 [15.7 – 23.7]</t>
  </si>
  <si>
    <t>19.8 [12 – 28.9]</t>
  </si>
  <si>
    <t>19.8 [14.6 – 25.7]</t>
  </si>
  <si>
    <t>19.8 [15.4 – 24.5]</t>
  </si>
  <si>
    <t>19.9 [13.9 – 26.7]</t>
  </si>
  <si>
    <t>19.9 [16.3 – 23.6]</t>
  </si>
  <si>
    <t>2.7 [1.2 – 5.1]</t>
  </si>
  <si>
    <t>2.8 [1.1 – 5.3]</t>
  </si>
  <si>
    <t>2.9 [1.1 – 5.5]</t>
  </si>
  <si>
    <t>2.9 [1.2 – 5.5]</t>
  </si>
  <si>
    <t>2.9 [1.3 – 5.3]</t>
  </si>
  <si>
    <t>20 [12.4 – 28.9]</t>
  </si>
  <si>
    <t>20 [12.4 – 29.4]</t>
  </si>
  <si>
    <t>20 [13.9 – 27.3]</t>
  </si>
  <si>
    <t>20 [14.9 – 25.8]</t>
  </si>
  <si>
    <t>20 [16.5 – 23.7]</t>
  </si>
  <si>
    <t>20.1 [11.4 – 30.9]</t>
  </si>
  <si>
    <t>20.1 [11.4 – 30]</t>
  </si>
  <si>
    <t>20.1 [15.2 – 25.4]</t>
  </si>
  <si>
    <t>20.1 [16.7 – 23.6]</t>
  </si>
  <si>
    <t>20.1 [17.2 – 23.2]</t>
  </si>
  <si>
    <t>20.2 [14.6 – 26.7]</t>
  </si>
  <si>
    <t>20.2 [17.6 – 22.8]</t>
  </si>
  <si>
    <t>20.3 [13.3 – 28]</t>
  </si>
  <si>
    <t>20.3 [13.7 – 28.2]</t>
  </si>
  <si>
    <t>20.3 [14.2 – 27.3]</t>
  </si>
  <si>
    <t>20.3 [14.3 – 27.5]</t>
  </si>
  <si>
    <t>20.3 [14.5 – 27.2]</t>
  </si>
  <si>
    <t>20.3 [15.5 – 25.7]</t>
  </si>
  <si>
    <t>20.3 [16.3 – 24.3]</t>
  </si>
  <si>
    <t>20.4 [12.4 – 30.2]</t>
  </si>
  <si>
    <t>20.4 [14.8 – 26.4]</t>
  </si>
  <si>
    <t>20.4 [15.5 – 25.9]</t>
  </si>
  <si>
    <t>20.5 [11 – 32.2]</t>
  </si>
  <si>
    <t>20.5 [12.3 – 30.8]</t>
  </si>
  <si>
    <t>20.5 [13.4 – 29.2]</t>
  </si>
  <si>
    <t>20.5 [13.5 – 28.6]</t>
  </si>
  <si>
    <t>20.5 [14.5 – 27.3]</t>
  </si>
  <si>
    <t>20.5 [16.6 – 24.7]</t>
  </si>
  <si>
    <t>20.5 [17 – 24.3]</t>
  </si>
  <si>
    <t>20.5 [17.4 – 23.9]</t>
  </si>
  <si>
    <t>20.6 [12.3 – 30.9]</t>
  </si>
  <si>
    <t>20.6 [14.3 – 28.1]</t>
  </si>
  <si>
    <t>20.6 [15 – 27.3]</t>
  </si>
  <si>
    <t>20.7 [11.6 – 32.4]</t>
  </si>
  <si>
    <t>20.7 [11.8 – 31.5]</t>
  </si>
  <si>
    <t>20.7 [14.2 – 28]</t>
  </si>
  <si>
    <t>20.7 [15.3 – 27]</t>
  </si>
  <si>
    <t>20.7 [15.6 – 26.2]</t>
  </si>
  <si>
    <t>20.7 [16.3 – 25.5]</t>
  </si>
  <si>
    <t>20.8 [15.9 – 26.3]</t>
  </si>
  <si>
    <t>20.8 [16.4 – 25.5]</t>
  </si>
  <si>
    <t>20.8 [17 – 24.9]</t>
  </si>
  <si>
    <t>20.8 [17.6 – 24.3]</t>
  </si>
  <si>
    <t>20.9 [12.8 – 30.6]</t>
  </si>
  <si>
    <t>20.9 [12.9 – 30.7]</t>
  </si>
  <si>
    <t>20.9 [13.8 – 29.2]</t>
  </si>
  <si>
    <t>20.9 [14.3 – 28.6]</t>
  </si>
  <si>
    <t>20.9 [15.5 – 26.9]</t>
  </si>
  <si>
    <t>20.9 [16.3 – 26.2]</t>
  </si>
  <si>
    <t>21 [13 – 30.6]</t>
  </si>
  <si>
    <t>21 [13.3 – 30.4]</t>
  </si>
  <si>
    <t>21 [13.5 – 29.6]</t>
  </si>
  <si>
    <t>21 [14.3 – 28.4]</t>
  </si>
  <si>
    <t>21 [15.5 – 27.1]</t>
  </si>
  <si>
    <t>21 [16.2 – 26.3]</t>
  </si>
  <si>
    <t>21 [16.5 – 26]</t>
  </si>
  <si>
    <t>21 [17.6 – 24.7]</t>
  </si>
  <si>
    <t>21 [18 – 24.2]</t>
  </si>
  <si>
    <t>21.1 [13.3 – 30.1]</t>
  </si>
  <si>
    <t>21.1 [14.3 – 29.1]</t>
  </si>
  <si>
    <t>21.1 [14.3 – 29.2]</t>
  </si>
  <si>
    <t>21.1 [14.7 – 28.1]</t>
  </si>
  <si>
    <t>21.1 [16.5 – 25.9]</t>
  </si>
  <si>
    <t>21.2 [14.2 – 29.7]</t>
  </si>
  <si>
    <t>21.2 [15.8 – 27.4]</t>
  </si>
  <si>
    <t>21.2 [17.1 – 25.6]</t>
  </si>
  <si>
    <t>21.3 [11.6 – 33.5]</t>
  </si>
  <si>
    <t>21.3 [12.7 – 31.6]</t>
  </si>
  <si>
    <t>21.3 [13 – 30.8]</t>
  </si>
  <si>
    <t>21.3 [13.4 – 31.8]</t>
  </si>
  <si>
    <t>21.3 [15 – 28.2]</t>
  </si>
  <si>
    <t>21.3 [16.7 – 26.7]</t>
  </si>
  <si>
    <t>21.3 [18.3 – 24.6]</t>
  </si>
  <si>
    <t>21.4 [13.8 – 30.6]</t>
  </si>
  <si>
    <t>21.4 [14 – 30.4]</t>
  </si>
  <si>
    <t>21.4 [15.6 – 28.1]</t>
  </si>
  <si>
    <t>21.4 [17.7 – 25.2]</t>
  </si>
  <si>
    <t>21.5 [12.4 – 32.3]</t>
  </si>
  <si>
    <t>21.5 [14.2 – 30.5]</t>
  </si>
  <si>
    <t>21.5 [15.6 – 28.4]</t>
  </si>
  <si>
    <t>21.5 [17.4 – 26]</t>
  </si>
  <si>
    <t>21.6 [15.6 – 28.4]</t>
  </si>
  <si>
    <t>21.6 [16.7 – 26.9]</t>
  </si>
  <si>
    <t>21.6 [17.3 – 26.1]</t>
  </si>
  <si>
    <t>21.6 [17.7 – 25.7]</t>
  </si>
  <si>
    <t>21.7 [12.9 – 32.4]</t>
  </si>
  <si>
    <t>21.7 [14.4 – 29.7]</t>
  </si>
  <si>
    <t>21.7 [14.7 – 30.8]</t>
  </si>
  <si>
    <t>21.7 [16.1 – 28.3]</t>
  </si>
  <si>
    <t>21.7 [16.4 – 27.9]</t>
  </si>
  <si>
    <t>21.7 [16.7 – 27]</t>
  </si>
  <si>
    <t>21.7 [19.4 – 24.2]</t>
  </si>
  <si>
    <t>21.8 [15.3 – 29]</t>
  </si>
  <si>
    <t>21.8 [16.7 – 27.5]</t>
  </si>
  <si>
    <t>21.8 [17.6 – 26.1]</t>
  </si>
  <si>
    <t>21.9 [13.1 – 33.4]</t>
  </si>
  <si>
    <t>21.9 [14.2 – 31.2]</t>
  </si>
  <si>
    <t>21.9 [14.3 – 30.7]</t>
  </si>
  <si>
    <t>21.9 [16.2 – 28.2]</t>
  </si>
  <si>
    <t>21.9 [16.6 – 27.6]</t>
  </si>
  <si>
    <t>21.9 [17.8 – 26.2]</t>
  </si>
  <si>
    <t>22 [13.2 – 32.7]</t>
  </si>
  <si>
    <t>22 [13.3 – 33]</t>
  </si>
  <si>
    <t>22 [15.9 – 28.9]</t>
  </si>
  <si>
    <t>22 [16.2 – 28.6]</t>
  </si>
  <si>
    <t>22 [16.3 – 28.3]</t>
  </si>
  <si>
    <t>22 [16.4 – 28.3]</t>
  </si>
  <si>
    <t>22 [16.9 – 27.6]</t>
  </si>
  <si>
    <t>22 [17.5 – 27.1]</t>
  </si>
  <si>
    <t>22 [18 – 26.4]</t>
  </si>
  <si>
    <t>22.1 [12 – 34.6]</t>
  </si>
  <si>
    <t>22.1 [14.8 – 30.9]</t>
  </si>
  <si>
    <t>22.1 [14.9 – 30.5]</t>
  </si>
  <si>
    <t>22.1 [17.7 – 26.7]</t>
  </si>
  <si>
    <t>22.1 [18 – 26.4]</t>
  </si>
  <si>
    <t>22.1 [18.4 – 25.9]</t>
  </si>
  <si>
    <t>22.1 [19.9 – 24.5]</t>
  </si>
  <si>
    <t>22.2 [16.7 – 28.1]</t>
  </si>
  <si>
    <t>22.2 [16.8 – 27.9]</t>
  </si>
  <si>
    <t>22.2 [16.9 – 28]</t>
  </si>
  <si>
    <t>22.2 [17.2 – 27.3]</t>
  </si>
  <si>
    <t>22.2 [17.2 – 27.8]</t>
  </si>
  <si>
    <t>22.2 [17.5 – 27.4]</t>
  </si>
  <si>
    <t>22.2 [17.9 – 26.8]</t>
  </si>
  <si>
    <t>22.2 [18.1 – 26.4]</t>
  </si>
  <si>
    <t>22.2 [18.7 – 25.9]</t>
  </si>
  <si>
    <t>22.2 [20.1 – 24.4]</t>
  </si>
  <si>
    <t>22.3 [12.6 – 34.4]</t>
  </si>
  <si>
    <t>22.3 [15.4 – 30.4]</t>
  </si>
  <si>
    <t>22.3 [17.9 – 27.1]</t>
  </si>
  <si>
    <t>22.3 [18.5 – 26.5]</t>
  </si>
  <si>
    <t>22.3 [19.2 – 25.5]</t>
  </si>
  <si>
    <t>22.4 [12.6 – 34.5]</t>
  </si>
  <si>
    <t>22.4 [15.4 – 30.1]</t>
  </si>
  <si>
    <t>22.4 [15.4 – 30.3]</t>
  </si>
  <si>
    <t>22.4 [16.3 – 29.3]</t>
  </si>
  <si>
    <t>22.4 [17.5 – 27.8]</t>
  </si>
  <si>
    <t>22.5 [13.7 – 32.7]</t>
  </si>
  <si>
    <t>22.5 [15.6 – 30.3]</t>
  </si>
  <si>
    <t>22.5 [15.6 – 30.7]</t>
  </si>
  <si>
    <t>22.5 [16.1 – 29.5]</t>
  </si>
  <si>
    <t>22.5 [17.9 – 27.7]</t>
  </si>
  <si>
    <t>22.5 [19.4 – 25.8]</t>
  </si>
  <si>
    <t>22.6 [14.4 – 32.8]</t>
  </si>
  <si>
    <t>22.6 [15.1 – 30.9]</t>
  </si>
  <si>
    <t>22.6 [15.1 – 31.4]</t>
  </si>
  <si>
    <t>22.6 [15.1 – 32.1]</t>
  </si>
  <si>
    <t>22.6 [16 – 29.8]</t>
  </si>
  <si>
    <t>22.6 [19.3 – 26.2]</t>
  </si>
  <si>
    <t>22.7 [13.7 – 33.7]</t>
  </si>
  <si>
    <t>22.7 [16 – 29.9]</t>
  </si>
  <si>
    <t>22.7 [16 – 30.5]</t>
  </si>
  <si>
    <t>22.7 [16.2 – 30.3]</t>
  </si>
  <si>
    <t>22.7 [16.5 – 30]</t>
  </si>
  <si>
    <t>22.7 [18.2 – 27.3]</t>
  </si>
  <si>
    <t>22.8 [13.4 – 33.9]</t>
  </si>
  <si>
    <t>22.8 [14.1 – 32.7]</t>
  </si>
  <si>
    <t>22.8 [15.3 – 32.2]</t>
  </si>
  <si>
    <t>22.8 [15.6 – 31.3]</t>
  </si>
  <si>
    <t>22.8 [16.4 – 29.5]</t>
  </si>
  <si>
    <t>22.8 [18.3 – 27.5]</t>
  </si>
  <si>
    <t>22.8 [19.6 – 26.1]</t>
  </si>
  <si>
    <t>22.9 [14.5 – 33.2]</t>
  </si>
  <si>
    <t>22.9 [15.5 – 31.8]</t>
  </si>
  <si>
    <t>22.9 [15.7 – 31]</t>
  </si>
  <si>
    <t>22.9 [17 – 29.7]</t>
  </si>
  <si>
    <t>22.9 [18.2 – 27.7]</t>
  </si>
  <si>
    <t>22.9 [20.2 – 25.8]</t>
  </si>
  <si>
    <t>23 [13.9 – 32.6]</t>
  </si>
  <si>
    <t>23 [14.2 – 33.6]</t>
  </si>
  <si>
    <t>23 [16.7 – 29.9]</t>
  </si>
  <si>
    <t>23 [17.6 – 28.6]</t>
  </si>
  <si>
    <t>23 [17.7 – 28.7]</t>
  </si>
  <si>
    <t>23 [18.1 – 28.1]</t>
  </si>
  <si>
    <t>23.1 [15.8 – 31.7]</t>
  </si>
  <si>
    <t>23.1 [17 – 29.9]</t>
  </si>
  <si>
    <t>23.1 [17.4 – 29.6]</t>
  </si>
  <si>
    <t>23.1 [19.8 – 26.5]</t>
  </si>
  <si>
    <t>23.2 [13.5 – 35.2]</t>
  </si>
  <si>
    <t>23.2 [16.2 – 31.5]</t>
  </si>
  <si>
    <t>23.2 [17.3 – 30]</t>
  </si>
  <si>
    <t>23.2 [18.6 – 28]</t>
  </si>
  <si>
    <t>23.2 [18.7 – 27.8]</t>
  </si>
  <si>
    <t>23.3 [13.5 – 35.4]</t>
  </si>
  <si>
    <t>23.3 [18.3 – 28.4]</t>
  </si>
  <si>
    <t>23.3 [18.3 – 28.9]</t>
  </si>
  <si>
    <t>23.3 [18.5 – 28.2]</t>
  </si>
  <si>
    <t>23.4 [18.6 – 28.9]</t>
  </si>
  <si>
    <t>23.4 [19.2 – 27.7]</t>
  </si>
  <si>
    <t>23.5 [14 – 35.5]</t>
  </si>
  <si>
    <t>23.5 [16 – 32.1]</t>
  </si>
  <si>
    <t>23.5 [18 – 29.2]</t>
  </si>
  <si>
    <t>23.6 [16.6 – 31.9]</t>
  </si>
  <si>
    <t>23.6 [17.9 – 29.9]</t>
  </si>
  <si>
    <t>23.6 [18.5 – 29.3]</t>
  </si>
  <si>
    <t>23.7 [16.6 – 31.8]</t>
  </si>
  <si>
    <t>23.7 [16.8 – 31.4]</t>
  </si>
  <si>
    <t>23.7 [17.1 – 30.9]</t>
  </si>
  <si>
    <t>23.7 [17.5 – 30.5]</t>
  </si>
  <si>
    <t>23.7 [17.9 – 30.2]</t>
  </si>
  <si>
    <t>23.7 [18.5 – 29.2]</t>
  </si>
  <si>
    <t>23.7 [20.5 – 27.2]</t>
  </si>
  <si>
    <t>23.8 [15.9 – 33.4]</t>
  </si>
  <si>
    <t>23.8 [19.1 – 28.9]</t>
  </si>
  <si>
    <t>23.8 [19.8 – 27.8]</t>
  </si>
  <si>
    <t>23.8 [20.5 – 27.3]</t>
  </si>
  <si>
    <t>23.8 [21.9 – 25.8]</t>
  </si>
  <si>
    <t>23.9 [16 – 32.5]</t>
  </si>
  <si>
    <t>23.9 [16.1 – 32.4]</t>
  </si>
  <si>
    <t>23.9 [18.4 – 30]</t>
  </si>
  <si>
    <t>23.9 [18.9 – 29.1]</t>
  </si>
  <si>
    <t>23.9 [19.4 – 28.6]</t>
  </si>
  <si>
    <t>23.9 [20.6 – 27.4]</t>
  </si>
  <si>
    <t>24 [14 – 36]</t>
  </si>
  <si>
    <t>24 [14.4 – 35.2]</t>
  </si>
  <si>
    <t>24 [16.1 – 33.5]</t>
  </si>
  <si>
    <t>24 [16.4 – 33.1]</t>
  </si>
  <si>
    <t>24 [16.5 – 32.2]</t>
  </si>
  <si>
    <t>24 [17.4 – 31.4]</t>
  </si>
  <si>
    <t>24 [17.6 – 31.2]</t>
  </si>
  <si>
    <t>24 [17.9 – 30.9]</t>
  </si>
  <si>
    <t>24 [18.4 – 30.2]</t>
  </si>
  <si>
    <t>24 [19.6 – 28.7]</t>
  </si>
  <si>
    <t>24.1 [15.4 – 34.6]</t>
  </si>
  <si>
    <t>24.1 [20.9 – 27.3]</t>
  </si>
  <si>
    <t>24.2 [14.3 – 36.5]</t>
  </si>
  <si>
    <t>24.2 [14.5 – 36.2]</t>
  </si>
  <si>
    <t>24.2 [15.5 – 34.2]</t>
  </si>
  <si>
    <t>24.2 [16.8 – 32.5]</t>
  </si>
  <si>
    <t>24.2 [16.8 – 32.6]</t>
  </si>
  <si>
    <t>24.2 [18.2 – 30.8]</t>
  </si>
  <si>
    <t>24.2 [18.5 – 30.5]</t>
  </si>
  <si>
    <t>24.2 [18.9 – 30]</t>
  </si>
  <si>
    <t>24.2 [19.1 – 29.6]</t>
  </si>
  <si>
    <t>24.2 [19.2 – 29.7]</t>
  </si>
  <si>
    <t>24.2 [19.3 – 29.6]</t>
  </si>
  <si>
    <t>24.3 [14.4 – 36.3]</t>
  </si>
  <si>
    <t>24.3 [18.3 – 30.9]</t>
  </si>
  <si>
    <t>24.3 [18.8 – 30]</t>
  </si>
  <si>
    <t>24.3 [19.4 – 29.4]</t>
  </si>
  <si>
    <t>24.4 [14.1 – 37]</t>
  </si>
  <si>
    <t>24.4 [15.4 – 35]</t>
  </si>
  <si>
    <t>24.4 [17.6 – 32.2]</t>
  </si>
  <si>
    <t>24.5 [13.5 – 37.7]</t>
  </si>
  <si>
    <t>24.5 [15.5 – 35.3]</t>
  </si>
  <si>
    <t>24.5 [17.3 – 32.8]</t>
  </si>
  <si>
    <t>24.5 [17.4 – 32.8]</t>
  </si>
  <si>
    <t>24.5 [18.3 – 31.6]</t>
  </si>
  <si>
    <t>24.5 [18.4 – 30.8]</t>
  </si>
  <si>
    <t>24.5 [21.2 – 27.8]</t>
  </si>
  <si>
    <t>24.6 [16.3 – 34.2]</t>
  </si>
  <si>
    <t>24.6 [16.8 – 33.4]</t>
  </si>
  <si>
    <t>24.6 [16.9 – 33.2]</t>
  </si>
  <si>
    <t>24.6 [17 – 33.4]</t>
  </si>
  <si>
    <t>24.6 [17.4 – 32.3]</t>
  </si>
  <si>
    <t>24.6 [18.8 – 30.8]</t>
  </si>
  <si>
    <t>24.6 [19.5 – 30]</t>
  </si>
  <si>
    <t>24.7 [16.1 – 34.5]</t>
  </si>
  <si>
    <t>24.7 [20.8 – 28.8]</t>
  </si>
  <si>
    <t>24.8 [14.2 – 38.2]</t>
  </si>
  <si>
    <t>24.8 [15.6 – 35.9]</t>
  </si>
  <si>
    <t>24.8 [16.9 – 33.5]</t>
  </si>
  <si>
    <t>24.8 [18.6 – 31.4]</t>
  </si>
  <si>
    <t>24.8 [19.3 – 30.6]</t>
  </si>
  <si>
    <t>24.8 [20 – 29.9]</t>
  </si>
  <si>
    <t>24.8 [20.3 – 29.6]</t>
  </si>
  <si>
    <t>24.8 [20.6 – 29.1]</t>
  </si>
  <si>
    <t>24.8 [21.3 – 28.4]</t>
  </si>
  <si>
    <t>24.9 [17.2 – 33.9]</t>
  </si>
  <si>
    <t>24.9 [17.7 – 32.8]</t>
  </si>
  <si>
    <t>24.9 [17.7 – 32.9]</t>
  </si>
  <si>
    <t>24.9 [19.3 – 31.1]</t>
  </si>
  <si>
    <t>24.9 [19.4 – 30.7]</t>
  </si>
  <si>
    <t>24.9 [19.7 – 30.5]</t>
  </si>
  <si>
    <t>24.9 [20.1 – 30]</t>
  </si>
  <si>
    <t>25 [17.4 – 33.1]</t>
  </si>
  <si>
    <t>25 [18.9 – 31.7]</t>
  </si>
  <si>
    <t>25 [18.9 – 31.8]</t>
  </si>
  <si>
    <t>25 [19.3 – 31.3]</t>
  </si>
  <si>
    <t>25 [20.7 – 29.7]</t>
  </si>
  <si>
    <t>25.1 [14.5 – 38.2]</t>
  </si>
  <si>
    <t>25.1 [17.8 – 33]</t>
  </si>
  <si>
    <t>25.1 [18.2 – 32.9]</t>
  </si>
  <si>
    <t>25.1 [18.5 – 32.5]</t>
  </si>
  <si>
    <t>25.1 [18.7 – 32]</t>
  </si>
  <si>
    <t>25.1 [18.8 – 31.6]</t>
  </si>
  <si>
    <t>25.1 [19.3 – 31.4]</t>
  </si>
  <si>
    <t>25.1 [21.8 – 28.6]</t>
  </si>
  <si>
    <t>25.2 [19.5 – 31.2]</t>
  </si>
  <si>
    <t>25.3 [14.8 – 37.9]</t>
  </si>
  <si>
    <t>25.3 [15.6 – 36.8]</t>
  </si>
  <si>
    <t>25.3 [17.4 – 34.4]</t>
  </si>
  <si>
    <t>25.3 [19.2 – 31.6]</t>
  </si>
  <si>
    <t>25.3 [19.7 – 31.2]</t>
  </si>
  <si>
    <t>25.4 [15.2 – 37.6]</t>
  </si>
  <si>
    <t>25.4 [17.3 – 34.7]</t>
  </si>
  <si>
    <t>25.4 [18.6 – 32.6]</t>
  </si>
  <si>
    <t>25.4 [19.7 – 31.6]</t>
  </si>
  <si>
    <t>25.4 [19.8 – 31.5]</t>
  </si>
  <si>
    <t>25.4 [21.3 – 29.7]</t>
  </si>
  <si>
    <t>25.5 [14.6 – 39.1]</t>
  </si>
  <si>
    <t>25.5 [18 – 34.3]</t>
  </si>
  <si>
    <t>25.5 [18.3 – 33.8]</t>
  </si>
  <si>
    <t>25.5 [19.4 – 32.2]</t>
  </si>
  <si>
    <t>25.5 [19.8 – 31.8]</t>
  </si>
  <si>
    <t>25.5 [20 – 31.4]</t>
  </si>
  <si>
    <t>25.5 [20.4 – 31.2]</t>
  </si>
  <si>
    <t>25.5 [21 – 30.2]</t>
  </si>
  <si>
    <t>25.6 [15.7 – 38.1]</t>
  </si>
  <si>
    <t>25.6 [17.4 – 34.9]</t>
  </si>
  <si>
    <t>25.6 [17.6 – 34.7]</t>
  </si>
  <si>
    <t>25.6 [19.2 – 32.4]</t>
  </si>
  <si>
    <t>25.6 [19.4 – 32.2]</t>
  </si>
  <si>
    <t>25.6 [19.5 – 32.3]</t>
  </si>
  <si>
    <t>25.6 [19.7 – 31.9]</t>
  </si>
  <si>
    <t>25.6 [19.9 – 31.7]</t>
  </si>
  <si>
    <t>25.6 [21.1 – 30.2]</t>
  </si>
  <si>
    <t>25.7 [16.5 – 36.1]</t>
  </si>
  <si>
    <t>25.7 [17.8 – 34.4]</t>
  </si>
  <si>
    <t>25.7 [18.2 – 33.9]</t>
  </si>
  <si>
    <t>25.7 [18.3 – 34.2]</t>
  </si>
  <si>
    <t>25.7 [18.3 – 34]</t>
  </si>
  <si>
    <t>25.7 [18.8 – 33.2]</t>
  </si>
  <si>
    <t>25.7 [18.9 – 33]</t>
  </si>
  <si>
    <t>25.8 [15.1 – 38.8]</t>
  </si>
  <si>
    <t>25.8 [19.4 – 33]</t>
  </si>
  <si>
    <t>25.9 [17.1 – 35.9]</t>
  </si>
  <si>
    <t>25.9 [19.3 – 33.5]</t>
  </si>
  <si>
    <t>25.9 [19.7 – 32.3]</t>
  </si>
  <si>
    <t>25.9 [19.9 – 32.4]</t>
  </si>
  <si>
    <t>25.9 [21.6 – 30.3]</t>
  </si>
  <si>
    <t>26 [15.6 – 38.5]</t>
  </si>
  <si>
    <t>26 [15.7 – 38.4]</t>
  </si>
  <si>
    <t>26 [18.6 – 33.7]</t>
  </si>
  <si>
    <t>26 [19.2 – 33.1]</t>
  </si>
  <si>
    <t>26 [19.7 – 32.7]</t>
  </si>
  <si>
    <t>26 [20.5 – 32]</t>
  </si>
  <si>
    <t>26 [21 – 31.5]</t>
  </si>
  <si>
    <t>26.1 [18.9 – 33.7]</t>
  </si>
  <si>
    <t>26.1 [20.1 – 32.5]</t>
  </si>
  <si>
    <t>26.2 [16.8 – 36.6]</t>
  </si>
  <si>
    <t>26.2 [17.1 – 36.6]</t>
  </si>
  <si>
    <t>26.2 [20.3 – 32.9]</t>
  </si>
  <si>
    <t>26.2 [20.6 – 32.3]</t>
  </si>
  <si>
    <t>26.2 [22 – 30.5]</t>
  </si>
  <si>
    <t>26.3 [18 – 35.6]</t>
  </si>
  <si>
    <t>26.3 [18.3 – 35.5]</t>
  </si>
  <si>
    <t>26.3 [18.4 – 34.2]</t>
  </si>
  <si>
    <t>26.3 [19.6 – 33.5]</t>
  </si>
  <si>
    <t>26.3 [19.8 – 33.5]</t>
  </si>
  <si>
    <t>26.3 [20.5 – 32.2]</t>
  </si>
  <si>
    <t>26.3 [20.8 – 32.1]</t>
  </si>
  <si>
    <t>26.3 [22.2 – 30.7]</t>
  </si>
  <si>
    <t>26.4 [17.5 – 36.4]</t>
  </si>
  <si>
    <t>26.4 [18.6 – 34.8]</t>
  </si>
  <si>
    <t>26.4 [18.7 – 35.1]</t>
  </si>
  <si>
    <t>26.4 [20.2 – 33]</t>
  </si>
  <si>
    <t>26.4 [20.4 – 32.8]</t>
  </si>
  <si>
    <t>26.4 [20.4 – 32.9]</t>
  </si>
  <si>
    <t>26.4 [20.5 – 32.4]</t>
  </si>
  <si>
    <t>26.5 [18.1 – 35.8]</t>
  </si>
  <si>
    <t>26.5 [19 – 34.7]</t>
  </si>
  <si>
    <t>26.5 [20.7 – 32.7]</t>
  </si>
  <si>
    <t>26.5 [21.7 – 31.6]</t>
  </si>
  <si>
    <t>26.5 [22.2 – 30.9]</t>
  </si>
  <si>
    <t>26.6 [18.8 – 35.1]</t>
  </si>
  <si>
    <t>26.6 [19.3 – 34.6]</t>
  </si>
  <si>
    <t>26.6 [19.6 – 34.4]</t>
  </si>
  <si>
    <t>26.6 [19.7 – 33.7]</t>
  </si>
  <si>
    <t>26.6 [21.7 – 31.6]</t>
  </si>
  <si>
    <t>26.7 [17.7 – 37.2]</t>
  </si>
  <si>
    <t>26.7 [20.8 – 33.1]</t>
  </si>
  <si>
    <t>26.7 [20.9 – 33]</t>
  </si>
  <si>
    <t>26.7 [22.2 – 31.6]</t>
  </si>
  <si>
    <t>26.8 [17.3 – 37.3]</t>
  </si>
  <si>
    <t>26.8 [18.7 – 35.5]</t>
  </si>
  <si>
    <t>26.8 [19.3 – 35]</t>
  </si>
  <si>
    <t>26.8 [20.1 – 33.9]</t>
  </si>
  <si>
    <t>26.8 [20.7 – 33]</t>
  </si>
  <si>
    <t>26.8 [22.3 – 31.4]</t>
  </si>
  <si>
    <t>26.9 [17.5 – 37.6]</t>
  </si>
  <si>
    <t>26.9 [18.6 – 36.4]</t>
  </si>
  <si>
    <t>27 [17.8 – 37.4]</t>
  </si>
  <si>
    <t>27 [18.6 – 36.3]</t>
  </si>
  <si>
    <t>27 [19.3 – 35.7]</t>
  </si>
  <si>
    <t>27 [20.7 – 33.6]</t>
  </si>
  <si>
    <t>27 [20.9 – 33.7]</t>
  </si>
  <si>
    <t>27 [21.8 – 32.5]</t>
  </si>
  <si>
    <t>27 [22.1 – 32]</t>
  </si>
  <si>
    <t>27.1 [17.7 – 37.3]</t>
  </si>
  <si>
    <t>27.1 [18.5 – 36.9]</t>
  </si>
  <si>
    <t>27.1 [19.8 – 35.2]</t>
  </si>
  <si>
    <t>27.1 [20.3 – 34.7]</t>
  </si>
  <si>
    <t>27.1 [20.6 – 34.3]</t>
  </si>
  <si>
    <t>27.1 [21 – 33.7]</t>
  </si>
  <si>
    <t>27.1 [23.8 – 30.5]</t>
  </si>
  <si>
    <t>27.2 [20.6 – 34.2]</t>
  </si>
  <si>
    <t>27.2 [22.6 – 32.1]</t>
  </si>
  <si>
    <t>27.3 [17.7 – 37.7]</t>
  </si>
  <si>
    <t>27.3 [17.8 – 38.3]</t>
  </si>
  <si>
    <t>27.3 [19.2 – 36.4]</t>
  </si>
  <si>
    <t>27.4 [20.1 – 35.5]</t>
  </si>
  <si>
    <t>27.4 [20.9 – 34.6]</t>
  </si>
  <si>
    <t>27.4 [21.2 – 33.9]</t>
  </si>
  <si>
    <t>27.4 [22 – 33.3]</t>
  </si>
  <si>
    <t>27.5 [18.3 – 38.3]</t>
  </si>
  <si>
    <t>27.5 [20.8 – 34.6]</t>
  </si>
  <si>
    <t>27.5 [22.5 – 32.7]</t>
  </si>
  <si>
    <t>27.5 [23.4 – 32]</t>
  </si>
  <si>
    <t>27.6 [16.5 – 40.6]</t>
  </si>
  <si>
    <t>27.6 [18.5 – 37.8]</t>
  </si>
  <si>
    <t>27.6 [20.9 – 35.3]</t>
  </si>
  <si>
    <t>27.6 [21.2 – 34.6]</t>
  </si>
  <si>
    <t>27.6 [22.1 – 33.2]</t>
  </si>
  <si>
    <t>27.6 [23.5 – 31.9]</t>
  </si>
  <si>
    <t>27.6 [23.6 – 31.8]</t>
  </si>
  <si>
    <t>27.7 [18.2 – 38.4]</t>
  </si>
  <si>
    <t>27.7 [21.9 – 33.9]</t>
  </si>
  <si>
    <t>27.8 [19.5 – 36.8]</t>
  </si>
  <si>
    <t>27.8 [19.8 – 37]</t>
  </si>
  <si>
    <t>27.8 [23.8 – 31.9]</t>
  </si>
  <si>
    <t>27.9 [18.1 – 39]</t>
  </si>
  <si>
    <t>27.9 [19.8 – 36.5]</t>
  </si>
  <si>
    <t>27.9 [20.1 – 36.8]</t>
  </si>
  <si>
    <t>27.9 [21.8 – 34.4]</t>
  </si>
  <si>
    <t>27.9 [22.4 – 33.4]</t>
  </si>
  <si>
    <t>27.9 [24.8 – 31.3]</t>
  </si>
  <si>
    <t>28 [20.6 – 35.4]</t>
  </si>
  <si>
    <t>28 [20.9 – 36]</t>
  </si>
  <si>
    <t>28 [22 – 34.3]</t>
  </si>
  <si>
    <t>28 [22.8 – 33.1]</t>
  </si>
  <si>
    <t>28 [25.2 – 30.7]</t>
  </si>
  <si>
    <t>28.1 [17.4 – 40.2]</t>
  </si>
  <si>
    <t>28.1 [19.9 – 37.6]</t>
  </si>
  <si>
    <t>28.1 [20.2 – 37.1]</t>
  </si>
  <si>
    <t>28.1 [20.9 – 35.6]</t>
  </si>
  <si>
    <t>28.1 [23.2 – 32.9]</t>
  </si>
  <si>
    <t>28.2 [19.4 – 38.4]</t>
  </si>
  <si>
    <t>28.2 [20.6 – 36.6]</t>
  </si>
  <si>
    <t>28.2 [20.6 – 37]</t>
  </si>
  <si>
    <t>28.2 [21.3 – 35.6]</t>
  </si>
  <si>
    <t>28.3 [17.1 – 41.6]</t>
  </si>
  <si>
    <t>28.3 [23.2 – 33.6]</t>
  </si>
  <si>
    <t>28.4 [19.3 – 38.4]</t>
  </si>
  <si>
    <t>28.4 [20.6 – 36.7]</t>
  </si>
  <si>
    <t>28.4 [22.1 – 35.2]</t>
  </si>
  <si>
    <t>28.4 [22.2 – 35.3]</t>
  </si>
  <si>
    <t>28.5 [19.3 – 38.9]</t>
  </si>
  <si>
    <t>28.5 [20 – 37.8]</t>
  </si>
  <si>
    <t>28.5 [20.8 – 36.3]</t>
  </si>
  <si>
    <t>28.5 [22.7 – 34.3]</t>
  </si>
  <si>
    <t>28.5 [23.2 – 34.3]</t>
  </si>
  <si>
    <t>28.6 [18.5 – 40]</t>
  </si>
  <si>
    <t>28.6 [19 – 39.5]</t>
  </si>
  <si>
    <t>28.6 [21.4 – 36.4]</t>
  </si>
  <si>
    <t>28.6 [24.1 – 33.3]</t>
  </si>
  <si>
    <t>28.7 [23.9 – 33.6]</t>
  </si>
  <si>
    <t>28.8 [20.9 – 37.5]</t>
  </si>
  <si>
    <t>28.8 [23 – 35.1]</t>
  </si>
  <si>
    <t>28.8 [23.1 – 34.7]</t>
  </si>
  <si>
    <t>28.8 [25.6 – 32]</t>
  </si>
  <si>
    <t>28.9 [19.3 – 39.9]</t>
  </si>
  <si>
    <t>28.9 [20.5 – 38.3]</t>
  </si>
  <si>
    <t>28.9 [21.2 – 37.2]</t>
  </si>
  <si>
    <t>28.9 [21.3 – 37]</t>
  </si>
  <si>
    <t>28.9 [22.5 – 35.6]</t>
  </si>
  <si>
    <t>28.9 [23.4 – 34.8]</t>
  </si>
  <si>
    <t>28.9 [26 – 32]</t>
  </si>
  <si>
    <t>29 [21.5 – 36.6]</t>
  </si>
  <si>
    <t>29.1 [21.1 – 37.7]</t>
  </si>
  <si>
    <t>29.1 [22.5 – 36]</t>
  </si>
  <si>
    <t>29.1 [23 – 35.3]</t>
  </si>
  <si>
    <t>29.1 [23.7 – 34.4]</t>
  </si>
  <si>
    <t>29.1 [24.5 – 33.7]</t>
  </si>
  <si>
    <t>29.2 [18.6 – 41.6]</t>
  </si>
  <si>
    <t>29.2 [19.4 – 40.5]</t>
  </si>
  <si>
    <t>29.2 [20.4 – 38.6]</t>
  </si>
  <si>
    <t>29.3 [20.2 – 38.7]</t>
  </si>
  <si>
    <t>29.3 [22.4 – 36.8]</t>
  </si>
  <si>
    <t>29.3 [23.5 – 35.4]</t>
  </si>
  <si>
    <t>29.3 [24.8 – 33.8]</t>
  </si>
  <si>
    <t>29.4 [18.6 – 41.3]</t>
  </si>
  <si>
    <t>29.4 [21.9 – 36.5]</t>
  </si>
  <si>
    <t>29.4 [22.6 – 36.6]</t>
  </si>
  <si>
    <t>29.4 [22.8 – 36.3]</t>
  </si>
  <si>
    <t>29.4 [24 – 35]</t>
  </si>
  <si>
    <t>29.5 [20.2 – 39.6]</t>
  </si>
  <si>
    <t>29.5 [22.4 – 37.3]</t>
  </si>
  <si>
    <t>29.5 [23.6 – 35.6]</t>
  </si>
  <si>
    <t>29.6 [21.9 – 37.6]</t>
  </si>
  <si>
    <t>29.6 [24.2 – 35.7]</t>
  </si>
  <si>
    <t>29.6 [25.8 – 33.3]</t>
  </si>
  <si>
    <t>29.7 [18.7 – 42.7]</t>
  </si>
  <si>
    <t>29.7 [19.3 – 41.5]</t>
  </si>
  <si>
    <t>29.7 [21.5 – 38.6]</t>
  </si>
  <si>
    <t>29.7 [25.7 – 33.9]</t>
  </si>
  <si>
    <t>29.8 [19.3 – 41.8]</t>
  </si>
  <si>
    <t>29.8 [27.8 – 32]</t>
  </si>
  <si>
    <t>29.9 [18.7 – 42.1]</t>
  </si>
  <si>
    <t>29.9 [20.4 – 40.5]</t>
  </si>
  <si>
    <t>29.9 [20.6 – 40.1]</t>
  </si>
  <si>
    <t>29.9 [21.8 – 38.6]</t>
  </si>
  <si>
    <t>29.9 [21.8 – 38.7]</t>
  </si>
  <si>
    <t>29.9 [22.2 – 38.4]</t>
  </si>
  <si>
    <t>29.9 [27.3 – 32.6]</t>
  </si>
  <si>
    <t>3.1 [1.2 – 5.9]</t>
  </si>
  <si>
    <t>3.1 [1.3 – 5.8]</t>
  </si>
  <si>
    <t>3.1 [1.4 – 5.6]</t>
  </si>
  <si>
    <t>3.1 [1.4 – 5.8]</t>
  </si>
  <si>
    <t>3.2 [1.3 – 6.1]</t>
  </si>
  <si>
    <t>3.3 [1.3 – 6.3]</t>
  </si>
  <si>
    <t>3.3 [1.3 – 6.5]</t>
  </si>
  <si>
    <t>3.3 [1.5 – 6]</t>
  </si>
  <si>
    <t>3.4 [1.2 – 7.3]</t>
  </si>
  <si>
    <t>3.4 [1.3 – 6.8]</t>
  </si>
  <si>
    <t>3.4 [1.6 – 6.1]</t>
  </si>
  <si>
    <t>3.5 [1.6 – 6.3]</t>
  </si>
  <si>
    <t>3.7 [1.3 – 7.8]</t>
  </si>
  <si>
    <t>3.7 [1.6 – 6.9]</t>
  </si>
  <si>
    <t>3.7 [1.7 – 6.7]</t>
  </si>
  <si>
    <t>3.7 [2.1 – 5.7]</t>
  </si>
  <si>
    <t>3.7 [2.6 – 4.9]</t>
  </si>
  <si>
    <t>3.8 [1.3 – 8.1]</t>
  </si>
  <si>
    <t>3.8 [1.3 – 8.3]</t>
  </si>
  <si>
    <t>3.8 [1.6 – 7.1]</t>
  </si>
  <si>
    <t>3.8 [1.6 – 7.2]</t>
  </si>
  <si>
    <t>3.8 [1.7 – 7]</t>
  </si>
  <si>
    <t>3.8 [1.9 – 6.4]</t>
  </si>
  <si>
    <t>3.8 [2.8 – 5]</t>
  </si>
  <si>
    <t>3.8 [3 – 4.6]</t>
  </si>
  <si>
    <t>3.9 [1.3 – 8.4]</t>
  </si>
  <si>
    <t>3.9 [1.6 – 7.2]</t>
  </si>
  <si>
    <t>3.9 [2.8 – 5.1]</t>
  </si>
  <si>
    <t>30 [20.7 – 40.3]</t>
  </si>
  <si>
    <t>30 [21.2 – 40.1]</t>
  </si>
  <si>
    <t>30 [21.8 – 38.4]</t>
  </si>
  <si>
    <t>30 [21.9 – 38.8]</t>
  </si>
  <si>
    <t>30 [22.1 – 38.5]</t>
  </si>
  <si>
    <t>30 [23 – 37.1]</t>
  </si>
  <si>
    <t>30 [23.1 – 37.2]</t>
  </si>
  <si>
    <t>30 [23.1 – 37]</t>
  </si>
  <si>
    <t>30 [23.8 – 36.8]</t>
  </si>
  <si>
    <t>30 [24.4 – 35.9]</t>
  </si>
  <si>
    <t>30.1 [19.5 – 42.5]</t>
  </si>
  <si>
    <t>30.1 [22.2 – 39.1]</t>
  </si>
  <si>
    <t>30.1 [24.3 – 35.9]</t>
  </si>
  <si>
    <t>30.2 [18.9 – 43.2]</t>
  </si>
  <si>
    <t>30.2 [19.5 – 42.2]</t>
  </si>
  <si>
    <t>30.2 [19.7 – 42.7]</t>
  </si>
  <si>
    <t>30.2 [21.4 – 39.5]</t>
  </si>
  <si>
    <t>30.2 [24.3 – 36.5]</t>
  </si>
  <si>
    <t>30.2 [27.1 – 33.4]</t>
  </si>
  <si>
    <t>30.3 [20 – 42]</t>
  </si>
  <si>
    <t>30.3 [22.8 – 38.6]</t>
  </si>
  <si>
    <t>30.3 [23.6 – 37.2]</t>
  </si>
  <si>
    <t>30.3 [24.5 – 36]</t>
  </si>
  <si>
    <t>30.3 [26.1 – 34.5]</t>
  </si>
  <si>
    <t>30.4 [19.6 – 42.4]</t>
  </si>
  <si>
    <t>30.4 [20.2 – 42]</t>
  </si>
  <si>
    <t>30.4 [21.3 – 39.8]</t>
  </si>
  <si>
    <t>30.4 [22.8 – 38.4]</t>
  </si>
  <si>
    <t>30.4 [23.8 – 37.1]</t>
  </si>
  <si>
    <t>30.4 [23.9 – 37.1]</t>
  </si>
  <si>
    <t>30.4 [26.8 – 33.9]</t>
  </si>
  <si>
    <t>30.5 [18.9 – 43]</t>
  </si>
  <si>
    <t>30.5 [20.5 – 41.8]</t>
  </si>
  <si>
    <t>30.5 [22.4 – 39.6]</t>
  </si>
  <si>
    <t>30.5 [23 – 38.6]</t>
  </si>
  <si>
    <t>30.5 [23.1 – 38.7]</t>
  </si>
  <si>
    <t>30.5 [24.1 – 37.4]</t>
  </si>
  <si>
    <t>30.5 [25.6 – 35.4]</t>
  </si>
  <si>
    <t>30.5 [28.7 – 32.4]</t>
  </si>
  <si>
    <t>30.6 [23.2 – 38.5]</t>
  </si>
  <si>
    <t>30.6 [25 – 36.3]</t>
  </si>
  <si>
    <t>30.6 [25.4 – 36]</t>
  </si>
  <si>
    <t>30.7 [20 – 42.1]</t>
  </si>
  <si>
    <t>30.8 [19.5 – 43.1]</t>
  </si>
  <si>
    <t>30.8 [22.6 – 39.6]</t>
  </si>
  <si>
    <t>30.8 [23.8 – 38.1]</t>
  </si>
  <si>
    <t>30.8 [25.5 – 36.4]</t>
  </si>
  <si>
    <t>30.9 [24.2 – 38.2]</t>
  </si>
  <si>
    <t>30.9 [26 – 36.2]</t>
  </si>
  <si>
    <t>30.9 [27.9 – 33.9]</t>
  </si>
  <si>
    <t>31 [21.7 – 40.3]</t>
  </si>
  <si>
    <t>31 [21.7 – 40.7]</t>
  </si>
  <si>
    <t>31 [25.4 – 36.7]</t>
  </si>
  <si>
    <t>31 [25.8 – 36.6]</t>
  </si>
  <si>
    <t>31 [27.7 – 34.6]</t>
  </si>
  <si>
    <t>31.1 [22.4 – 40.7]</t>
  </si>
  <si>
    <t>31.1 [24 – 38.4]</t>
  </si>
  <si>
    <t>31.1 [26.4 – 35.9]</t>
  </si>
  <si>
    <t>31.2 [20.4 – 43.5]</t>
  </si>
  <si>
    <t>31.2 [26.7 – 35.7]</t>
  </si>
  <si>
    <t>31.2 [28.7 – 33.9]</t>
  </si>
  <si>
    <t>31.3 [20.4 – 43.4]</t>
  </si>
  <si>
    <t>31.3 [20.5 – 42.9]</t>
  </si>
  <si>
    <t>31.3 [21.7 – 41.9]</t>
  </si>
  <si>
    <t>31.3 [25.4 – 37.5]</t>
  </si>
  <si>
    <t>31.4 [22.6 – 41]</t>
  </si>
  <si>
    <t>31.5 [24.4 – 38.9]</t>
  </si>
  <si>
    <t>31.5 [26.3 – 36.7]</t>
  </si>
  <si>
    <t>31.6 [21.8 – 42.2]</t>
  </si>
  <si>
    <t>31.6 [23.3 – 40.5]</t>
  </si>
  <si>
    <t>31.6 [24.5 – 39.1]</t>
  </si>
  <si>
    <t>31.6 [25.6 – 37.8]</t>
  </si>
  <si>
    <t>31.7 [21.9 – 42.1]</t>
  </si>
  <si>
    <t>31.7 [21.9 – 42.2]</t>
  </si>
  <si>
    <t>31.7 [22.1 – 41.4]</t>
  </si>
  <si>
    <t>31.7 [23.7 – 40.4]</t>
  </si>
  <si>
    <t>31.7 [26.8 – 36.7]</t>
  </si>
  <si>
    <t>31.7 [27.2 – 36.2]</t>
  </si>
  <si>
    <t>31.7 [27.8 – 35.8]</t>
  </si>
  <si>
    <t>31.8 [24.5 – 39.6]</t>
  </si>
  <si>
    <t>31.8 [24.9 – 39]</t>
  </si>
  <si>
    <t>31.8 [27.9 – 35.8]</t>
  </si>
  <si>
    <t>31.9 [25.3 – 39]</t>
  </si>
  <si>
    <t>31.9 [26.2 – 37.6]</t>
  </si>
  <si>
    <t>31.9 [26.7 – 37.4]</t>
  </si>
  <si>
    <t>31.9 [27.9 – 36.1]</t>
  </si>
  <si>
    <t>32 [23.4 – 41]</t>
  </si>
  <si>
    <t>32 [23.7 – 40.2]</t>
  </si>
  <si>
    <t>32 [26.6 – 37.4]</t>
  </si>
  <si>
    <t>32 [28.7 – 35.4]</t>
  </si>
  <si>
    <t>32 [28.8 – 35.4]</t>
  </si>
  <si>
    <t>32.1 [22.6 – 41.8]</t>
  </si>
  <si>
    <t>32.1 [23.6 – 41.5]</t>
  </si>
  <si>
    <t>32.1 [29.1 – 35.3]</t>
  </si>
  <si>
    <t>32.1 [29.8 – 34.3]</t>
  </si>
  <si>
    <t>32.2 [21.8 – 43.6]</t>
  </si>
  <si>
    <t>32.2 [24 – 41]</t>
  </si>
  <si>
    <t>32.2 [25.3 – 39.5]</t>
  </si>
  <si>
    <t>32.2 [27.4 – 37.3]</t>
  </si>
  <si>
    <t>32.3 [23.3 – 42.2]</t>
  </si>
  <si>
    <t>32.3 [24.4 – 40.6]</t>
  </si>
  <si>
    <t>32.4 [20.7 – 45.5]</t>
  </si>
  <si>
    <t>32.4 [27.9 – 36.8]</t>
  </si>
  <si>
    <t>32.4 [27.9 – 37.1]</t>
  </si>
  <si>
    <t>32.5 [22 – 43.6]</t>
  </si>
  <si>
    <t>32.5 [26.3 – 38.6]</t>
  </si>
  <si>
    <t>32.5 [26.8 – 38.5]</t>
  </si>
  <si>
    <t>32.6 [27.2 – 37.9]</t>
  </si>
  <si>
    <t>32.7 [23.5 – 42.5]</t>
  </si>
  <si>
    <t>32.7 [24.8 – 41.4]</t>
  </si>
  <si>
    <t>32.7 [29 – 36.5]</t>
  </si>
  <si>
    <t>32.8 [20.8 – 45.8]</t>
  </si>
  <si>
    <t>32.8 [27.1 – 38.4]</t>
  </si>
  <si>
    <t>32.9 [21.8 – 44.8]</t>
  </si>
  <si>
    <t>32.9 [23.5 – 43]</t>
  </si>
  <si>
    <t>32.9 [26.9 – 39.3]</t>
  </si>
  <si>
    <t>33 [21.3 – 45.6]</t>
  </si>
  <si>
    <t>33.1 [24.5 – 41.8]</t>
  </si>
  <si>
    <t>33.1 [26.8 – 39.6]</t>
  </si>
  <si>
    <t>33.2 [22.2 – 45.3]</t>
  </si>
  <si>
    <t>33.2 [23.4 – 43.5]</t>
  </si>
  <si>
    <t>33.2 [24.2 – 42.6]</t>
  </si>
  <si>
    <t>33.2 [25.3 – 41.8]</t>
  </si>
  <si>
    <t>33.4 [25.3 – 41.4]</t>
  </si>
  <si>
    <t>33.6 [21.5 – 47.2]</t>
  </si>
  <si>
    <t>33.6 [28.3 – 39.3]</t>
  </si>
  <si>
    <t>33.7 [25.8 – 42.2]</t>
  </si>
  <si>
    <t>33.8 [27.1 – 40.7]</t>
  </si>
  <si>
    <t>33.9 [25.3 – 43]</t>
  </si>
  <si>
    <t>33.9 [25.8 – 42.5]</t>
  </si>
  <si>
    <t>33.9 [26.2 – 41.7]</t>
  </si>
  <si>
    <t>33.9 [27.3 – 40.6]</t>
  </si>
  <si>
    <t>33.9 [29.7 – 38.3]</t>
  </si>
  <si>
    <t>34 [24.6 – 44.2]</t>
  </si>
  <si>
    <t>34.1 [28.4 – 39.6]</t>
  </si>
  <si>
    <t>34.1 [29.8 – 38.6]</t>
  </si>
  <si>
    <t>34.2 [26.3 – 42.2]</t>
  </si>
  <si>
    <t>34.2 [27.4 – 41.2]</t>
  </si>
  <si>
    <t>34.2 [27.7 – 40.9]</t>
  </si>
  <si>
    <t>34.2 [27.8 – 40.9]</t>
  </si>
  <si>
    <t>34.3 [23 – 45.9]</t>
  </si>
  <si>
    <t>34.3 [25.5 – 43.7]</t>
  </si>
  <si>
    <t>34.3 [28.3 – 40.9]</t>
  </si>
  <si>
    <t>34.4 [25 – 43.9]</t>
  </si>
  <si>
    <t>34.4 [30.5 – 38.4]</t>
  </si>
  <si>
    <t>34.5 [26.5 – 43.2]</t>
  </si>
  <si>
    <t>34.5 [27.9 – 41.3]</t>
  </si>
  <si>
    <t>34.6 [24.6 – 44.7]</t>
  </si>
  <si>
    <t>34.6 [28.1 – 41.2]</t>
  </si>
  <si>
    <t>34.6 [28.5 – 40.9]</t>
  </si>
  <si>
    <t>34.7 [30.1 – 39.2]</t>
  </si>
  <si>
    <t>34.8 [26.9 – 43.1]</t>
  </si>
  <si>
    <t>34.8 [28.8 – 40.8]</t>
  </si>
  <si>
    <t>34.8 [30.6 – 39]</t>
  </si>
  <si>
    <t>34.9 [23.7 – 47]</t>
  </si>
  <si>
    <t>35 [29.1 – 41.3]</t>
  </si>
  <si>
    <t>35.1 [23.4 – 47.5]</t>
  </si>
  <si>
    <t>35.2 [23.5 – 47.5]</t>
  </si>
  <si>
    <t>35.2 [27 – 43.2]</t>
  </si>
  <si>
    <t>35.3 [23.4 – 47.6]</t>
  </si>
  <si>
    <t>35.3 [25.2 – 45.8]</t>
  </si>
  <si>
    <t>35.3 [28.3 – 42.4]</t>
  </si>
  <si>
    <t>35.3 [29.5 – 41.1]</t>
  </si>
  <si>
    <t>35.4 [30.8 – 40.2]</t>
  </si>
  <si>
    <t>35.5 [25.7 – 45.6]</t>
  </si>
  <si>
    <t>35.5 [27.2 – 44.3]</t>
  </si>
  <si>
    <t>35.5 [32.2 – 39]</t>
  </si>
  <si>
    <t>35.6 [26 – 45.4]</t>
  </si>
  <si>
    <t>35.6 [27.2 – 44]</t>
  </si>
  <si>
    <t>35.6 [30.8 – 40.6]</t>
  </si>
  <si>
    <t>35.7 [30.7 – 40.9]</t>
  </si>
  <si>
    <t>35.8 [23.6 – 48.4]</t>
  </si>
  <si>
    <t>35.8 [25.1 – 47.5]</t>
  </si>
  <si>
    <t>35.8 [29.3 – 42.5]</t>
  </si>
  <si>
    <t>36 [27.2 – 45.1]</t>
  </si>
  <si>
    <t>36 [29.4 – 42.8]</t>
  </si>
  <si>
    <t>36.1 [24.6 – 48.2]</t>
  </si>
  <si>
    <t>36.1 [30 – 42.5]</t>
  </si>
  <si>
    <t>36.2 [24.2 – 48.1]</t>
  </si>
  <si>
    <t>36.2 [25 – 48.6]</t>
  </si>
  <si>
    <t>36.2 [31.9 – 40.7]</t>
  </si>
  <si>
    <t>36.3 [25.9 – 47.4]</t>
  </si>
  <si>
    <t>36.3 [29.4 – 43.4]</t>
  </si>
  <si>
    <t>36.4 [24.7 – 48.4]</t>
  </si>
  <si>
    <t>36.5 [29.5 – 43.6]</t>
  </si>
  <si>
    <t>36.6 [26.2 – 47.3]</t>
  </si>
  <si>
    <t>36.6 [33.5 – 39.9]</t>
  </si>
  <si>
    <t>36.7 [29.5 – 43.9]</t>
  </si>
  <si>
    <t>36.9 [28.5 – 45.3]</t>
  </si>
  <si>
    <t>37 [32.4 – 41.7]</t>
  </si>
  <si>
    <t>37.1 [31.2 – 43.2]</t>
  </si>
  <si>
    <t>37.2 [25.8 – 48.1]</t>
  </si>
  <si>
    <t>37.3 [30.2 – 44.4]</t>
  </si>
  <si>
    <t>37.4 [27.4 – 47.3]</t>
  </si>
  <si>
    <t>37.7 [27.2 – 49.2]</t>
  </si>
  <si>
    <t>37.7 [33.3 – 42.1]</t>
  </si>
  <si>
    <t>37.9 [27.8 – 48.1]</t>
  </si>
  <si>
    <t>37.9 [28.8 – 47.7]</t>
  </si>
  <si>
    <t>38 [31.3 – 44.6]</t>
  </si>
  <si>
    <t>38 [34.1 – 41.9]</t>
  </si>
  <si>
    <t>38.1 [29.6 – 46.4]</t>
  </si>
  <si>
    <t>38.2 [32.3 – 44.2]</t>
  </si>
  <si>
    <t>38.4 [27.8 – 49]</t>
  </si>
  <si>
    <t>38.7 [34.1 – 43.5]</t>
  </si>
  <si>
    <t>38.7 [34.2 – 43.1]</t>
  </si>
  <si>
    <t>38.8 [28.8 – 48.6]</t>
  </si>
  <si>
    <t>38.9 [30.5 – 47.7]</t>
  </si>
  <si>
    <t>39 [31.6 – 46.6]</t>
  </si>
  <si>
    <t>39 [34.2 – 43.8]</t>
  </si>
  <si>
    <t>39.1 [31.9 – 46.6]</t>
  </si>
  <si>
    <t>39.1 [34.9 – 43.2]</t>
  </si>
  <si>
    <t>39.2 [36 – 42.5]</t>
  </si>
  <si>
    <t>39.6 [26.2 – 52.9]</t>
  </si>
  <si>
    <t>39.6 [34.7 – 44.6]</t>
  </si>
  <si>
    <t>39.8 [36.9 – 42.7]</t>
  </si>
  <si>
    <t>4 [1.7 – 7.3]</t>
  </si>
  <si>
    <t>4 [1.7 – 7.5]</t>
  </si>
  <si>
    <t>4 [1.7 – 7.6]</t>
  </si>
  <si>
    <t>4 [1.9 – 7.1]</t>
  </si>
  <si>
    <t>4 [1.9 – 7.2]</t>
  </si>
  <si>
    <t>4.1 [1.4 – 8.8]</t>
  </si>
  <si>
    <t>4.1 [1.4 – 8.9]</t>
  </si>
  <si>
    <t>4.1 [2 – 6.9]</t>
  </si>
  <si>
    <t>4.1 [2 – 7.1]</t>
  </si>
  <si>
    <t>4.1 [2 – 7.2]</t>
  </si>
  <si>
    <t>4.1 [2.4 – 6.3]</t>
  </si>
  <si>
    <t>4.1 [2.7 – 5.7]</t>
  </si>
  <si>
    <t>4.1 [3.3 – 4.9]</t>
  </si>
  <si>
    <t>4.2 [1.4 – 8.9]</t>
  </si>
  <si>
    <t>4.2 [1.6 – 8.3]</t>
  </si>
  <si>
    <t>4.2 [1.7 – 7.7]</t>
  </si>
  <si>
    <t>4.2 [2 – 7.3]</t>
  </si>
  <si>
    <t>4.2 [2.1 – 7.2]</t>
  </si>
  <si>
    <t>4.2 [2.5 – 6.4]</t>
  </si>
  <si>
    <t>4.3 [2.1 – 7.7]</t>
  </si>
  <si>
    <t>4.3 [2.9 – 6.2]</t>
  </si>
  <si>
    <t>4.3 [3.1 – 5.6]</t>
  </si>
  <si>
    <t>4.4 [1.7 – 8.3]</t>
  </si>
  <si>
    <t>4.4 [1.8 – 8.4]</t>
  </si>
  <si>
    <t>4.4 [1.9 – 8.3]</t>
  </si>
  <si>
    <t>4.4 [2.1 – 7.9]</t>
  </si>
  <si>
    <t>4.4 [2.2 – 7.8]</t>
  </si>
  <si>
    <t>4.4 [2.8 – 6.5]</t>
  </si>
  <si>
    <t>4.5 [2.2 – 7.9]</t>
  </si>
  <si>
    <t>4.5 [2.3 – 7.8]</t>
  </si>
  <si>
    <t>4.5 [3.2 – 6]</t>
  </si>
  <si>
    <t>4.6 [1.5 – 10.1]</t>
  </si>
  <si>
    <t>4.6 [1.5 – 10.2]</t>
  </si>
  <si>
    <t>4.6 [1.8 – 8.8]</t>
  </si>
  <si>
    <t>4.6 [2 – 8.4]</t>
  </si>
  <si>
    <t>4.6 [2.2 – 8.4]</t>
  </si>
  <si>
    <t>4.6 [3 – 6.7]</t>
  </si>
  <si>
    <t>4.6 [3.6 – 5.8]</t>
  </si>
  <si>
    <t>4.7 [1.6 – 10.3]</t>
  </si>
  <si>
    <t>4.7 [2.1 – 8.8]</t>
  </si>
  <si>
    <t>4.7 [2.1 – 8.9]</t>
  </si>
  <si>
    <t>4.7 [2.2 – 8.7]</t>
  </si>
  <si>
    <t>4.7 [2.7 – 7.4]</t>
  </si>
  <si>
    <t>4.7 [3 – 7]</t>
  </si>
  <si>
    <t>4.8 [2.2 – 8.9]</t>
  </si>
  <si>
    <t>4.8 [2.7 – 7.6]</t>
  </si>
  <si>
    <t>4.8 [2.9 – 7.2]</t>
  </si>
  <si>
    <t>4.8 [3.1 – 6.7]</t>
  </si>
  <si>
    <t>4.8 [3.2 – 6.7]</t>
  </si>
  <si>
    <t>4.9 [2.1 – 9]</t>
  </si>
  <si>
    <t>4.9 [2.2 – 9.1]</t>
  </si>
  <si>
    <t>4.9 [2.5 – 8.4]</t>
  </si>
  <si>
    <t>4.9 [3.7 – 6.5]</t>
  </si>
  <si>
    <t>40 [29.7 – 50.3]</t>
  </si>
  <si>
    <t>40 [36.8 – 43.2]</t>
  </si>
  <si>
    <t>40.1 [34.4 – 45.8]</t>
  </si>
  <si>
    <t>40.2 [36.8 – 43.8]</t>
  </si>
  <si>
    <t>40.4 [28.2 – 53.1]</t>
  </si>
  <si>
    <t>40.5 [30.4 – 51.2]</t>
  </si>
  <si>
    <t>40.6 [29.9 – 51.8]</t>
  </si>
  <si>
    <t>40.6 [32.8 – 48.4]</t>
  </si>
  <si>
    <t>40.7 [36.1 – 45.4]</t>
  </si>
  <si>
    <t>40.8 [35 – 46.5]</t>
  </si>
  <si>
    <t>41 [37.7 – 44.4]</t>
  </si>
  <si>
    <t>41.2 [36.4 – 46]</t>
  </si>
  <si>
    <t>41.4 [36.2 – 46.7]</t>
  </si>
  <si>
    <t>41.5 [29.5 – 53.5]</t>
  </si>
  <si>
    <t>41.5 [37.4 – 45.7]</t>
  </si>
  <si>
    <t>41.7 [29.6 – 53.7]</t>
  </si>
  <si>
    <t>41.9 [33.2 – 50.8]</t>
  </si>
  <si>
    <t>42 [35 – 49.4]</t>
  </si>
  <si>
    <t>42.1 [33.8 – 50.1]</t>
  </si>
  <si>
    <t>42.1 [34.1 – 50.2]</t>
  </si>
  <si>
    <t>42.2 [31.1 – 53.4]</t>
  </si>
  <si>
    <t>42.4 [31.5 – 53.3]</t>
  </si>
  <si>
    <t>42.4 [35.4 – 49.7]</t>
  </si>
  <si>
    <t>42.8 [32.2 – 53.2]</t>
  </si>
  <si>
    <t>43.2 [35.9 – 50.6]</t>
  </si>
  <si>
    <t>43.2 [38.5 – 48]</t>
  </si>
  <si>
    <t>43.3 [34.2 – 52.4]</t>
  </si>
  <si>
    <t>43.7 [33.1 – 54.3]</t>
  </si>
  <si>
    <t>44.4 [33.7 – 54.9]</t>
  </si>
  <si>
    <t>45.2 [32.4 – 58]</t>
  </si>
  <si>
    <t>45.2 [35.7 – 54.6]</t>
  </si>
  <si>
    <t>45.2 [36.6 – 54]</t>
  </si>
  <si>
    <t>45.3 [34.6 – 55.9]</t>
  </si>
  <si>
    <t>45.6 [34.5 – 56.3]</t>
  </si>
  <si>
    <t>46.1 [38.6 – 53.7]</t>
  </si>
  <si>
    <t>46.2 [35 – 57]</t>
  </si>
  <si>
    <t>46.6 [36.2 – 57.2]</t>
  </si>
  <si>
    <t>47.5 [35.5 – 59.7]</t>
  </si>
  <si>
    <t>47.7 [39.9 – 55.3]</t>
  </si>
  <si>
    <t>47.7 [40.6 – 54.9]</t>
  </si>
  <si>
    <t>47.9 [36.4 – 58.7]</t>
  </si>
  <si>
    <t>47.9 [41.9 – 54.1]</t>
  </si>
  <si>
    <t>48.1 [37.2 – 58.7]</t>
  </si>
  <si>
    <t>48.4 [38.8 – 57.6]</t>
  </si>
  <si>
    <t>48.4 [41.2 – 55.6]</t>
  </si>
  <si>
    <t>48.5 [36.2 – 60.3]</t>
  </si>
  <si>
    <t>49.1 [39.2 – 58.8]</t>
  </si>
  <si>
    <t>49.1 [42.8 – 55.5]</t>
  </si>
  <si>
    <t>49.3 [42 – 56.5]</t>
  </si>
  <si>
    <t>49.8 [42.6 – 57.2]</t>
  </si>
  <si>
    <t>5 [2.9 – 7.8]</t>
  </si>
  <si>
    <t>5.1 [2.1 – 9.6]</t>
  </si>
  <si>
    <t>5.1 [2.2 – 9.9]</t>
  </si>
  <si>
    <t>5.1 [2.4 – 9.4]</t>
  </si>
  <si>
    <t>5.1 [3.6 – 6.9]</t>
  </si>
  <si>
    <t>5.2 [2.3 – 9.7]</t>
  </si>
  <si>
    <t>5.2 [2.3 – 9.8]</t>
  </si>
  <si>
    <t>5.2 [2.3 – 9.9]</t>
  </si>
  <si>
    <t>5.2 [2.4 – 9.5]</t>
  </si>
  <si>
    <t>5.2 [2.4 – 9.9]</t>
  </si>
  <si>
    <t>5.2 [3.1 – 8]</t>
  </si>
  <si>
    <t>5.3 [2.4 – 9.4]</t>
  </si>
  <si>
    <t>5.3 [3.6 – 7.5]</t>
  </si>
  <si>
    <t>5.4 [2.2 – 10.2]</t>
  </si>
  <si>
    <t>5.4 [2.7 – 9.1]</t>
  </si>
  <si>
    <t>5.4 [2.7 – 9.3]</t>
  </si>
  <si>
    <t>5.4 [3.3 – 8.1]</t>
  </si>
  <si>
    <t>5.5 [2.5 – 9.7]</t>
  </si>
  <si>
    <t>5.5 [2.5 – 9.9]</t>
  </si>
  <si>
    <t>5.5 [3 – 8.9]</t>
  </si>
  <si>
    <t>5.5 [3.3 – 8.2]</t>
  </si>
  <si>
    <t>5.5 [3.4 – 8.3]</t>
  </si>
  <si>
    <t>5.5 [3.6 – 7.9]</t>
  </si>
  <si>
    <t>5.5 [3.7 – 7.9]</t>
  </si>
  <si>
    <t>5.6 [2.6 – 10.1]</t>
  </si>
  <si>
    <t>5.6 [2.8 – 9.7]</t>
  </si>
  <si>
    <t>5.7 [2.3 – 11.1]</t>
  </si>
  <si>
    <t>5.7 [2.4 – 10.9]</t>
  </si>
  <si>
    <t>5.7 [2.4 – 11.1]</t>
  </si>
  <si>
    <t>5.7 [2.7 – 10.5]</t>
  </si>
  <si>
    <t>5.7 [2.9 – 9.9]</t>
  </si>
  <si>
    <t>5.7 [3.1 – 9.3]</t>
  </si>
  <si>
    <t>5.7 [3.4 – 8.7]</t>
  </si>
  <si>
    <t>5.7 [3.5 – 8.7]</t>
  </si>
  <si>
    <t>5.7 [3.8 – 8]</t>
  </si>
  <si>
    <t>5.7 [4.2 – 7.5]</t>
  </si>
  <si>
    <t>5.8 [2.9 – 9.7]</t>
  </si>
  <si>
    <t>5.8 [3.4 – 8.9]</t>
  </si>
  <si>
    <t>5.9 [2.5 – 10.9]</t>
  </si>
  <si>
    <t>5.9 [2.6 – 10.6]</t>
  </si>
  <si>
    <t>5.9 [3.2 – 9.7]</t>
  </si>
  <si>
    <t>5.9 [3.4 – 9.5]</t>
  </si>
  <si>
    <t>5.9 [3.6 – 9]</t>
  </si>
  <si>
    <t>5.9 [4.3 – 7.6]</t>
  </si>
  <si>
    <t>50.4 [37.8 – 62.2]</t>
  </si>
  <si>
    <t>50.6 [41.4 – 59.2]</t>
  </si>
  <si>
    <t>51.1 [43 – 59]</t>
  </si>
  <si>
    <t>51.1 [43.6 – 58.6]</t>
  </si>
  <si>
    <t>51.2 [37.1 – 63.9]</t>
  </si>
  <si>
    <t>51.2 [38.1 – 63.1]</t>
  </si>
  <si>
    <t>51.2 [41.4 – 60.6]</t>
  </si>
  <si>
    <t>51.9 [39.4 – 63.4]</t>
  </si>
  <si>
    <t>52 [41.8 – 61.9]</t>
  </si>
  <si>
    <t>52 [42.4 – 61.5]</t>
  </si>
  <si>
    <t>52.3 [43.3 – 60.8]</t>
  </si>
  <si>
    <t>52.5 [44.1 – 61]</t>
  </si>
  <si>
    <t>52.7 [43 – 62.2]</t>
  </si>
  <si>
    <t>52.9 [45.4 – 60.4]</t>
  </si>
  <si>
    <t>53.5 [41 – 64.7]</t>
  </si>
  <si>
    <t>53.5 [42.9 – 63.5]</t>
  </si>
  <si>
    <t>53.5 [43.5 – 62.9]</t>
  </si>
  <si>
    <t>54.4 [44.4 – 64]</t>
  </si>
  <si>
    <t>54.4 [46.2 – 62.7]</t>
  </si>
  <si>
    <t>54.9 [48.3 – 61.4]</t>
  </si>
  <si>
    <t>55.4 [46.7 – 64.2]</t>
  </si>
  <si>
    <t>55.6 [45.6 – 65.3]</t>
  </si>
  <si>
    <t>55.7 [44.5 – 66.2]</t>
  </si>
  <si>
    <t>55.8 [47.8 – 63.6]</t>
  </si>
  <si>
    <t>56.1 [47.4 – 64.6]</t>
  </si>
  <si>
    <t>56.3 [43.2 – 68.2]</t>
  </si>
  <si>
    <t>56.3 [43.3 – 67.6]</t>
  </si>
  <si>
    <t>56.4 [43.3 – 68.1]</t>
  </si>
  <si>
    <t>56.4 [46.2 – 66]</t>
  </si>
  <si>
    <t>56.4 [50 – 62.9]</t>
  </si>
  <si>
    <t>56.7 [46.4 – 65.9]</t>
  </si>
  <si>
    <t>57.1 [45.4 – 68]</t>
  </si>
  <si>
    <t>57.3 [49.4 – 64.9]</t>
  </si>
  <si>
    <t>57.8 [47.6 – 66.8]</t>
  </si>
  <si>
    <t>57.9 [45.3 – 69]</t>
  </si>
  <si>
    <t>58.1 [47.7 – 67.8]</t>
  </si>
  <si>
    <t>58.8 [49.6 – 67.4]</t>
  </si>
  <si>
    <t>59.4 [51.6 – 66.7]</t>
  </si>
  <si>
    <t>59.8 [48.7 – 69.9]</t>
  </si>
  <si>
    <t>59.8 [49 – 69.7]</t>
  </si>
  <si>
    <t>6 [2.6 – 10.8]</t>
  </si>
  <si>
    <t>6 [2.7 – 11.1]</t>
  </si>
  <si>
    <t>6 [2.8 – 10.8]</t>
  </si>
  <si>
    <t>6 [2.8 – 11.3]</t>
  </si>
  <si>
    <t>6 [3 – 10.3]</t>
  </si>
  <si>
    <t>6 [3.1 – 10.1]</t>
  </si>
  <si>
    <t>6 [3.7 – 8.9]</t>
  </si>
  <si>
    <t>6 [3.9 – 8.4]</t>
  </si>
  <si>
    <t>6.1 [2.9 – 11]</t>
  </si>
  <si>
    <t>6.1 [3 – 10.7]</t>
  </si>
  <si>
    <t>6.1 [3.1 – 10.6]</t>
  </si>
  <si>
    <t>6.1 [3.2 – 10.4]</t>
  </si>
  <si>
    <t>6.1 [4 – 8.7]</t>
  </si>
  <si>
    <t>6.1 [4.2 – 8.5]</t>
  </si>
  <si>
    <t>6.1 [4.3 – 8.4]</t>
  </si>
  <si>
    <t>6.2 [2.9 – 11.4]</t>
  </si>
  <si>
    <t>6.2 [3.4 – 10.2]</t>
  </si>
  <si>
    <t>6.2 [3.7 – 9.6]</t>
  </si>
  <si>
    <t>6.2 [4.4 – 8.3]</t>
  </si>
  <si>
    <t>6.3 [2.7 – 11.6]</t>
  </si>
  <si>
    <t>6.3 [3 – 10.9]</t>
  </si>
  <si>
    <t>6.3 [3.1 – 11]</t>
  </si>
  <si>
    <t>6.3 [3.2 – 10.8]</t>
  </si>
  <si>
    <t>6.3 [4.2 – 9.2]</t>
  </si>
  <si>
    <t>6.4 [2.8 – 12.2]</t>
  </si>
  <si>
    <t>6.4 [3.6 – 10.6]</t>
  </si>
  <si>
    <t>6.4 [3.9 – 10]</t>
  </si>
  <si>
    <t>6.4 [3.9 – 9.5]</t>
  </si>
  <si>
    <t>6.4 [4.5 – 8.6]</t>
  </si>
  <si>
    <t>6.5 [2.6 – 13.2]</t>
  </si>
  <si>
    <t>6.5 [3.7 – 10.5]</t>
  </si>
  <si>
    <t>6.6 [2.8 – 12.6]</t>
  </si>
  <si>
    <t>6.6 [3.1 – 12.2]</t>
  </si>
  <si>
    <t>6.6 [3.2 – 10.9]</t>
  </si>
  <si>
    <t>6.7 [3 – 12.6]</t>
  </si>
  <si>
    <t>6.7 [3.3 – 11.7]</t>
  </si>
  <si>
    <t>6.7 [4 – 10.1]</t>
  </si>
  <si>
    <t>6.7 [4 – 10.3]</t>
  </si>
  <si>
    <t>6.7 [4.4 – 9.5]</t>
  </si>
  <si>
    <t>6.7 [4.6 – 9.1]</t>
  </si>
  <si>
    <t>6.8 [2.7 – 13.5]</t>
  </si>
  <si>
    <t>6.8 [3.4 – 11.8]</t>
  </si>
  <si>
    <t>6.8 [4 – 10.1]</t>
  </si>
  <si>
    <t>6.9 [3.2 – 12.8]</t>
  </si>
  <si>
    <t>6.9 [4.2 – 10.3]</t>
  </si>
  <si>
    <t>6.9 [4.6 – 9.6]</t>
  </si>
  <si>
    <t>6.9 [4.7 – 9.6]</t>
  </si>
  <si>
    <t>6.9 [4.8 – 9.3]</t>
  </si>
  <si>
    <t>60.2 [51.6 – 68.2]</t>
  </si>
  <si>
    <t>60.3 [53.5 – 66.7]</t>
  </si>
  <si>
    <t>60.4 [51.2 – 68.9]</t>
  </si>
  <si>
    <t>61.4 [48.9 – 72.4]</t>
  </si>
  <si>
    <t>61.4 [50.6 – 70.9]</t>
  </si>
  <si>
    <t>61.4 [54.6 – 67.8]</t>
  </si>
  <si>
    <t>63.3 [52 – 73.4]</t>
  </si>
  <si>
    <t>63.5 [55.7 – 70.5]</t>
  </si>
  <si>
    <t>64.1 [55.3 – 72.5]</t>
  </si>
  <si>
    <t>64.3 [51.7 – 75]</t>
  </si>
  <si>
    <t>65.2 [56.4 – 73.7]</t>
  </si>
  <si>
    <t>67.3 [56.5 – 76.9]</t>
  </si>
  <si>
    <t>7 [4.5 – 10.1]</t>
  </si>
  <si>
    <t>7.1 [3.3 – 13]</t>
  </si>
  <si>
    <t>7.1 [4.2 – 10.7]</t>
  </si>
  <si>
    <t>7.1 [5 – 9.6]</t>
  </si>
  <si>
    <t>7.2 [3.6 – 12.3]</t>
  </si>
  <si>
    <t>7.2 [4.2 – 11]</t>
  </si>
  <si>
    <t>7.2 [4.7 – 10.6]</t>
  </si>
  <si>
    <t>7.2 [4.8 – 10]</t>
  </si>
  <si>
    <t>7.2 [5.1 – 9.8]</t>
  </si>
  <si>
    <t>7.2 [5.1 – 9.9]</t>
  </si>
  <si>
    <t>7.3 [3.9 – 11.9]</t>
  </si>
  <si>
    <t>7.3 [4 – 12.3]</t>
  </si>
  <si>
    <t>7.3 [4.1 – 11.4]</t>
  </si>
  <si>
    <t>7.3 [4.4 – 10.8]</t>
  </si>
  <si>
    <t>7.3 [4.4 – 11.1]</t>
  </si>
  <si>
    <t>7.3 [4.5 – 10.8]</t>
  </si>
  <si>
    <t>7.3 [4.5 – 11]</t>
  </si>
  <si>
    <t>7.3 [4.9 – 10.2]</t>
  </si>
  <si>
    <t>7.3 [5 – 10.4]</t>
  </si>
  <si>
    <t>7.3 [5.2 – 9.8]</t>
  </si>
  <si>
    <t>7.4 [4.2 – 11.8]</t>
  </si>
  <si>
    <t>7.4 [4.4 – 11.3]</t>
  </si>
  <si>
    <t>7.4 [5.1 – 10.2]</t>
  </si>
  <si>
    <t>7.5 [3.8 – 12.6]</t>
  </si>
  <si>
    <t>7.5 [4.4 – 11.2]</t>
  </si>
  <si>
    <t>7.5 [4.4 – 11.5]</t>
  </si>
  <si>
    <t>7.5 [5 – 10.5]</t>
  </si>
  <si>
    <t>7.5 [5.2 – 10.5]</t>
  </si>
  <si>
    <t>7.6 [4.4 – 11.8]</t>
  </si>
  <si>
    <t>7.6 [4.6 – 11.3]</t>
  </si>
  <si>
    <t>7.6 [5 – 10.9]</t>
  </si>
  <si>
    <t>7.6 [5.4 – 10.4]</t>
  </si>
  <si>
    <t>7.7 [3.6 – 13.9]</t>
  </si>
  <si>
    <t>7.7 [5.1 – 10.9]</t>
  </si>
  <si>
    <t>7.8 [3.6 – 14.6]</t>
  </si>
  <si>
    <t>7.8 [4.8 – 11.6]</t>
  </si>
  <si>
    <t>7.8 [5.3 – 10.7]</t>
  </si>
  <si>
    <t>7.8 [5.4 – 10.8]</t>
  </si>
  <si>
    <t>7.8 [5.5 – 10.6]</t>
  </si>
  <si>
    <t>7.8 [5.6 – 10.5]</t>
  </si>
  <si>
    <t>7.9 [3.9 – 13.4]</t>
  </si>
  <si>
    <t>7.9 [3.9 – 13.6]</t>
  </si>
  <si>
    <t>7.9 [4.1 – 13]</t>
  </si>
  <si>
    <t>7.9 [4.4 – 12.4]</t>
  </si>
  <si>
    <t>7.9 [4.7 – 12.5]</t>
  </si>
  <si>
    <t>7.9 [4.8 – 11.9]</t>
  </si>
  <si>
    <t>7.9 [5.3 – 11.4]</t>
  </si>
  <si>
    <t>7.9 [5.4 – 10.8]</t>
  </si>
  <si>
    <t>8 [3.4 – 16.3]</t>
  </si>
  <si>
    <t>8 [4.2 – 12.9]</t>
  </si>
  <si>
    <t>8 [5.6 – 10.6]</t>
  </si>
  <si>
    <t>8 [5.7 – 10.8]</t>
  </si>
  <si>
    <t>8 [5.8 – 10.5]</t>
  </si>
  <si>
    <t>8.1 [4 – 13.9]</t>
  </si>
  <si>
    <t>8.1 [4.5 – 12.6]</t>
  </si>
  <si>
    <t>8.1 [4.5 – 12.7]</t>
  </si>
  <si>
    <t>8.1 [4.5 – 12.8]</t>
  </si>
  <si>
    <t>8.1 [4.9 – 11.9]</t>
  </si>
  <si>
    <t>8.1 [4.9 – 12.2]</t>
  </si>
  <si>
    <t>8.1 [5 – 11.7]</t>
  </si>
  <si>
    <t>8.1 [5.1 – 12]</t>
  </si>
  <si>
    <t>8.1 [5.5 – 11]</t>
  </si>
  <si>
    <t>8.1 [5.6 – 11.2]</t>
  </si>
  <si>
    <t>8.2 [3.4 – 15.3]</t>
  </si>
  <si>
    <t>8.2 [4.3 – 13.7]</t>
  </si>
  <si>
    <t>8.2 [4.6 – 13.1]</t>
  </si>
  <si>
    <t>8.3 [4.1 – 14.3]</t>
  </si>
  <si>
    <t>8.3 [5.4 – 11.9]</t>
  </si>
  <si>
    <t>8.3 [5.8 – 11.2]</t>
  </si>
  <si>
    <t>8.4 [5.3 – 12.5]</t>
  </si>
  <si>
    <t>8.4 [5.8 – 11.5]</t>
  </si>
  <si>
    <t>8.4 [5.9 – 11.4]</t>
  </si>
  <si>
    <t>8.5 [4.3 – 14.2]</t>
  </si>
  <si>
    <t>8.5 [5.2 – 12.7]</t>
  </si>
  <si>
    <t>8.5 [5.3 – 12.3]</t>
  </si>
  <si>
    <t>8.6 [5.5 – 12.7]</t>
  </si>
  <si>
    <t>8.6 [5.8 – 11.8]</t>
  </si>
  <si>
    <t>8.6 [6 – 11.8]</t>
  </si>
  <si>
    <t>8.7 [4.6 – 14.6]</t>
  </si>
  <si>
    <t>8.7 [5.4 – 12.5]</t>
  </si>
  <si>
    <t>8.8 [5.5 – 12.7]</t>
  </si>
  <si>
    <t>8.9 [5.4 – 13.4]</t>
  </si>
  <si>
    <t>8.9 [5.5 – 13.1]</t>
  </si>
  <si>
    <t>8.9 [5.6 – 13.1]</t>
  </si>
  <si>
    <t>8.9 [5.6 – 13.2]</t>
  </si>
  <si>
    <t>8.9 [5.7 – 13.1]</t>
  </si>
  <si>
    <t>8.9 [6.7 – 11.5]</t>
  </si>
  <si>
    <t>9 [3.8 – 16.8]</t>
  </si>
  <si>
    <t>9 [4.7 – 15.2]</t>
  </si>
  <si>
    <t>9 [5.4 – 13.3]</t>
  </si>
  <si>
    <t>9 [5.5 – 13.8]</t>
  </si>
  <si>
    <t>9 [6.1 – 12.4]</t>
  </si>
  <si>
    <t>9.1 [6.2 – 12.6]</t>
  </si>
  <si>
    <t>9.1 [6.4 – 12.1]</t>
  </si>
  <si>
    <t>9.1 [6.5 – 12.3]</t>
  </si>
  <si>
    <t>9.2 [5.7 – 13.3]</t>
  </si>
  <si>
    <t>9.2 [6.3 – 12.8]</t>
  </si>
  <si>
    <t>9.3 [4.6 – 16.1]</t>
  </si>
  <si>
    <t>9.3 [4.8 – 15.5]</t>
  </si>
  <si>
    <t>9.3 [6.8 – 12.2]</t>
  </si>
  <si>
    <t>9.4 [4.4 – 17.4]</t>
  </si>
  <si>
    <t>9.4 [4.6 – 16.2]</t>
  </si>
  <si>
    <t>9.4 [6.7 – 12.7]</t>
  </si>
  <si>
    <t>9.5 [6.9 – 12.6]</t>
  </si>
  <si>
    <t>9.5 [7.2 – 12.2]</t>
  </si>
  <si>
    <t>9.6 [5 – 15.6]</t>
  </si>
  <si>
    <t>9.6 [5 – 16.6]</t>
  </si>
  <si>
    <t>9.6 [5.8 – 14.8]</t>
  </si>
  <si>
    <t>9.6 [6.2 – 13.8]</t>
  </si>
  <si>
    <t>9.6 [6.5 – 13.4]</t>
  </si>
  <si>
    <t>9.6 [6.6 – 13]</t>
  </si>
  <si>
    <t>9.6 [6.7 – 12.9]</t>
  </si>
  <si>
    <t>9.6 [6.9 – 12.6]</t>
  </si>
  <si>
    <t>9.6 [7.2 – 12.5]</t>
  </si>
  <si>
    <t>9.7 [5 – 16.4]</t>
  </si>
  <si>
    <t>9.7 [6 – 14]</t>
  </si>
  <si>
    <t>9.7 [6.1 – 14.4]</t>
  </si>
  <si>
    <t>9.7 [6.8 – 13.3]</t>
  </si>
  <si>
    <t>9.7 [7.1 – 12.8]</t>
  </si>
  <si>
    <t>9.7 [7.2 – 12.7]</t>
  </si>
  <si>
    <t>9.7 [7.9 – 11.7]</t>
  </si>
  <si>
    <t>9.8 [6 – 14.3]</t>
  </si>
  <si>
    <t>9.8 [6.1 – 14.4]</t>
  </si>
  <si>
    <t>9.8 [6.9 – 13.2]</t>
  </si>
  <si>
    <t>9.8 [7 – 13]</t>
  </si>
  <si>
    <t>9.8 [7.1 – 13]</t>
  </si>
  <si>
    <t>9.9 [6.1 – 14.3]</t>
  </si>
  <si>
    <t>9.9 [7 – 13.3]</t>
  </si>
  <si>
    <t>9.9 [7.3 – 13]</t>
  </si>
  <si>
    <t>10 [6.4 – 14.6]</t>
  </si>
  <si>
    <t>10.1 [5.5 – 15.9]</t>
  </si>
  <si>
    <t>10.1 [5.6 – 15.7]</t>
  </si>
  <si>
    <t>10.1 [6.4 – 14.5]</t>
  </si>
  <si>
    <t>10.1 [6.7 – 14.2]</t>
  </si>
  <si>
    <t>10.1 [6.8 – 14.1]</t>
  </si>
  <si>
    <t>10.1 [7.6 – 12.9]</t>
  </si>
  <si>
    <t>10.1 [8.5 – 11.8]</t>
  </si>
  <si>
    <t>10.2 [5.8 – 16]</t>
  </si>
  <si>
    <t>10.2 [7 – 14.2]</t>
  </si>
  <si>
    <t>10.3 [5.5 – 16.7]</t>
  </si>
  <si>
    <t>10.3 [5.7 – 16.3]</t>
  </si>
  <si>
    <t>10.3 [5.8 – 15.9]</t>
  </si>
  <si>
    <t>10.3 [6.6 – 15.2]</t>
  </si>
  <si>
    <t>10.4 [6.5 – 15.4]</t>
  </si>
  <si>
    <t>10.4 [6.7 – 14.7]</t>
  </si>
  <si>
    <t>10.4 [7.4 – 13.9]</t>
  </si>
  <si>
    <t>10.5 [5 – 18]</t>
  </si>
  <si>
    <t>10.5 [5.2 – 17.7]</t>
  </si>
  <si>
    <t>10.5 [5.5 – 17.1]</t>
  </si>
  <si>
    <t>10.5 [5.8 – 16.6]</t>
  </si>
  <si>
    <t>10.5 [6.3 – 16]</t>
  </si>
  <si>
    <t>10.5 [6.5 – 15.6]</t>
  </si>
  <si>
    <t>10.5 [6.6 – 15]</t>
  </si>
  <si>
    <t>10.6 [6 – 16.5]</t>
  </si>
  <si>
    <t>10.6 [6.9 – 15.2]</t>
  </si>
  <si>
    <t>10.6 [7.6 – 14.2]</t>
  </si>
  <si>
    <t>10.6 [8.5 – 13]</t>
  </si>
  <si>
    <t>10.7 [5.2 – 18.1]</t>
  </si>
  <si>
    <t>10.7 [6.8 – 15.4]</t>
  </si>
  <si>
    <t>10.7 [7.1 – 15]</t>
  </si>
  <si>
    <t>10.8 [5 – 19.3]</t>
  </si>
  <si>
    <t>10.8 [5.6 – 17.6]</t>
  </si>
  <si>
    <t>10.8 [5.8 – 17.5]</t>
  </si>
  <si>
    <t>10.8 [5.8 – 17.6]</t>
  </si>
  <si>
    <t>10.8 [6.7 – 15.7]</t>
  </si>
  <si>
    <t>10.8 [7.1 – 15.6]</t>
  </si>
  <si>
    <t>10.9 [7.8 – 14.5]</t>
  </si>
  <si>
    <t>11 [5.3 – 18.9]</t>
  </si>
  <si>
    <t>11 [5.8 – 18.1]</t>
  </si>
  <si>
    <t>11 [7.1 – 15.6]</t>
  </si>
  <si>
    <t>11 [7.4 – 15.3]</t>
  </si>
  <si>
    <t>11.1 [5.4 – 18.7]</t>
  </si>
  <si>
    <t>11.1 [7.1 – 15.9]</t>
  </si>
  <si>
    <t>11.1 [7.1 – 16.4]</t>
  </si>
  <si>
    <t>11.1 [7.3 – 15.7]</t>
  </si>
  <si>
    <t>11.1 [7.7 – 15.1]</t>
  </si>
  <si>
    <t>11.1 [8.5 – 14]</t>
  </si>
  <si>
    <t>11.2 [5.3 – 19]</t>
  </si>
  <si>
    <t>11.2 [6.5 – 17.1]</t>
  </si>
  <si>
    <t>11.2 [7.2 – 16.2]</t>
  </si>
  <si>
    <t>11.2 [7.6 – 15.6]</t>
  </si>
  <si>
    <t>11.3 [6 – 18.4]</t>
  </si>
  <si>
    <t>11.3 [6.9 – 16.4]</t>
  </si>
  <si>
    <t>11.3 [9 – 13.8]</t>
  </si>
  <si>
    <t>11.4 [7.3 – 16.5]</t>
  </si>
  <si>
    <t>11.4 [7.5 – 16.4]</t>
  </si>
  <si>
    <t>11.4 [7.7 – 16]</t>
  </si>
  <si>
    <t>11.4 [7.8 – 15.5]</t>
  </si>
  <si>
    <t>11.5 [6 – 18.7]</t>
  </si>
  <si>
    <t>11.5 [7.2 – 16.8]</t>
  </si>
  <si>
    <t>11.5 [7.5 – 16.5]</t>
  </si>
  <si>
    <t>11.5 [7.6 – 16.1]</t>
  </si>
  <si>
    <t>11.6 [7.1 – 16.8]</t>
  </si>
  <si>
    <t>11.6 [7.3 – 17.3]</t>
  </si>
  <si>
    <t>11.6 [7.6 – 16.5]</t>
  </si>
  <si>
    <t>11.7 [10.2 – 13.4]</t>
  </si>
  <si>
    <t>11.7 [6.4 – 18.8]</t>
  </si>
  <si>
    <t>11.7 [6.6 – 17.8]</t>
  </si>
  <si>
    <t>11.7 [7.2 – 17.2]</t>
  </si>
  <si>
    <t>11.8 [6.4 – 18.3]</t>
  </si>
  <si>
    <t>11.8 [6.4 – 18.4]</t>
  </si>
  <si>
    <t>11.8 [6.7 – 18]</t>
  </si>
  <si>
    <t>11.8 [7.3 – 17.4]</t>
  </si>
  <si>
    <t>11.8 [7.7 – 16.8]</t>
  </si>
  <si>
    <t>11.8 [7.8 – 16.4]</t>
  </si>
  <si>
    <t>11.8 [8.1 – 16.1]</t>
  </si>
  <si>
    <t>11.9 [6.4 – 19.2]</t>
  </si>
  <si>
    <t>11.9 [6.5 – 18.8]</t>
  </si>
  <si>
    <t>11.9 [8.2 – 16.1]</t>
  </si>
  <si>
    <t>12 [6.3 – 18.8]</t>
  </si>
  <si>
    <t>12 [7.8 – 17.1]</t>
  </si>
  <si>
    <t>12 [8 – 16.8]</t>
  </si>
  <si>
    <t>12 [8.5 – 16.1]</t>
  </si>
  <si>
    <t>12.1 [10.1 – 14.4]</t>
  </si>
  <si>
    <t>12.1 [6.4 – 20]</t>
  </si>
  <si>
    <t>12.1 [7 – 18.3]</t>
  </si>
  <si>
    <t>12.1 [8 – 17.3]</t>
  </si>
  <si>
    <t>12.2 [7.7 – 17.6]</t>
  </si>
  <si>
    <t>12.2 [8.3 – 16.8]</t>
  </si>
  <si>
    <t>12.2 [8.5 – 16.4]</t>
  </si>
  <si>
    <t>12.3 [7.3 – 18.9]</t>
  </si>
  <si>
    <t>12.3 [7.7 – 17.6]</t>
  </si>
  <si>
    <t>12.4 [5.9 – 21.9]</t>
  </si>
  <si>
    <t>12.4 [6.8 – 19.6]</t>
  </si>
  <si>
    <t>12.4 [7.9 – 17.8]</t>
  </si>
  <si>
    <t>12.4 [8.3 – 17.3]</t>
  </si>
  <si>
    <t>12.4 [8.6 – 17]</t>
  </si>
  <si>
    <t>12.5 [7.8 – 18.3]</t>
  </si>
  <si>
    <t>12.5 [8 – 18]</t>
  </si>
  <si>
    <t>12.6 [6.7 – 20.2]</t>
  </si>
  <si>
    <t>12.6 [7.9 – 18.2]</t>
  </si>
  <si>
    <t>12.7 [7 – 20.4]</t>
  </si>
  <si>
    <t>12.7 [8.6 – 17.7]</t>
  </si>
  <si>
    <t>12.7 [8.8 – 17]</t>
  </si>
  <si>
    <t>12.7 [9 – 16.9]</t>
  </si>
  <si>
    <t>12.8 [10.1 – 15.7]</t>
  </si>
  <si>
    <t>12.8 [6 – 22.9]</t>
  </si>
  <si>
    <t>12.8 [7.5 – 19.7]</t>
  </si>
  <si>
    <t>12.8 [8 – 18.4]</t>
  </si>
  <si>
    <t>12.8 [8.9 – 17.3]</t>
  </si>
  <si>
    <t>12.8 [9.4 – 16.8]</t>
  </si>
  <si>
    <t>12.9 [10.1 – 16]</t>
  </si>
  <si>
    <t>12.9 [7 – 21.6]</t>
  </si>
  <si>
    <t>12.9 [7.1 – 20.3]</t>
  </si>
  <si>
    <t>12.9 [8 – 18.7]</t>
  </si>
  <si>
    <t>12.9 [8 – 18.8]</t>
  </si>
  <si>
    <t>12.9 [8.5 – 17.7]</t>
  </si>
  <si>
    <t>12.9 [8.6 – 18.4]</t>
  </si>
  <si>
    <t>13 [10.9 – 15.4]</t>
  </si>
  <si>
    <t>13 [11.7 – 14.5]</t>
  </si>
  <si>
    <t>13 [6.9 – 21.6]</t>
  </si>
  <si>
    <t>13 [8.1 – 19.1]</t>
  </si>
  <si>
    <t>13 [8.5 – 18.2]</t>
  </si>
  <si>
    <t>13 [8.9 – 17.8]</t>
  </si>
  <si>
    <t>13 [9 – 17.8]</t>
  </si>
  <si>
    <t>13 [9.6 – 17.1]</t>
  </si>
  <si>
    <t>13.1 [6.6 – 22.1]</t>
  </si>
  <si>
    <t>13.1 [7.3 – 20.1]</t>
  </si>
  <si>
    <t>13.1 [8.4 – 18.6]</t>
  </si>
  <si>
    <t>13.2 [7.2 – 20.9]</t>
  </si>
  <si>
    <t>13.2 [7.2 – 21]</t>
  </si>
  <si>
    <t>13.2 [8.3 – 19.2]</t>
  </si>
  <si>
    <t>13.2 [8.3 – 19.3]</t>
  </si>
  <si>
    <t>13.3 [9.1 – 18.3]</t>
  </si>
  <si>
    <t>13.3 [9.1 – 18.5]</t>
  </si>
  <si>
    <t>13.4 [8.7 – 19.3]</t>
  </si>
  <si>
    <t>13.4 [9.9 – 17.4]</t>
  </si>
  <si>
    <t>13.5 [7.3 – 21.3]</t>
  </si>
  <si>
    <t>13.6 [7.2 – 21.9]</t>
  </si>
  <si>
    <t>13.6 [7.7 – 21.4]</t>
  </si>
  <si>
    <t>13.7 [8.8 – 19.5]</t>
  </si>
  <si>
    <t>13.7 [8.9 – 18.9]</t>
  </si>
  <si>
    <t>13.7 [9.2 – 19.3]</t>
  </si>
  <si>
    <t>13.7 [9.6 – 18.6]</t>
  </si>
  <si>
    <t>13.8 [7.9 – 20.9]</t>
  </si>
  <si>
    <t>13.8 [8.3 – 20.8]</t>
  </si>
  <si>
    <t>13.8 [8.6 – 20.3]</t>
  </si>
  <si>
    <t>13.8 [8.8 – 20]</t>
  </si>
  <si>
    <t>13.9 [11 – 17]</t>
  </si>
  <si>
    <t>13.9 [7 – 23.3]</t>
  </si>
  <si>
    <t>13.9 [7.4 – 22.5]</t>
  </si>
  <si>
    <t>13.9 [7.6 – 21.8]</t>
  </si>
  <si>
    <t>13.9 [7.6 – 22.1]</t>
  </si>
  <si>
    <t>13.9 [9.6 – 19.1]</t>
  </si>
  <si>
    <t>13.9 [9.9 – 18.4]</t>
  </si>
  <si>
    <t>14 [11.5 – 16.6]</t>
  </si>
  <si>
    <t>14 [7.7 – 21.9]</t>
  </si>
  <si>
    <t>14 [7.8 – 21.8]</t>
  </si>
  <si>
    <t>14 [9.6 – 19.2]</t>
  </si>
  <si>
    <t>14 [9.9 – 19]</t>
  </si>
  <si>
    <t>14.1 [10.4 – 18.2]</t>
  </si>
  <si>
    <t>14.1 [11 – 17.6]</t>
  </si>
  <si>
    <t>14.1 [11.3 – 17.3]</t>
  </si>
  <si>
    <t>14.1 [7.6 – 22.4]</t>
  </si>
  <si>
    <t>14.1 [8.4 – 21.7]</t>
  </si>
  <si>
    <t>14.1 [9.5 – 19.7]</t>
  </si>
  <si>
    <t>14.2 [10.1 – 19.1]</t>
  </si>
  <si>
    <t>14.2 [10.5 – 18.5]</t>
  </si>
  <si>
    <t>14.2 [12.3 – 16.3]</t>
  </si>
  <si>
    <t>14.2 [9.3 – 20.1]</t>
  </si>
  <si>
    <t>14.3 [10.1 – 19.3]</t>
  </si>
  <si>
    <t>14.3 [10.4 – 18.8]</t>
  </si>
  <si>
    <t>14.3 [7.7 – 22.3]</t>
  </si>
  <si>
    <t>14.3 [7.9 – 22.9]</t>
  </si>
  <si>
    <t>14.3 [9.4 – 20.1]</t>
  </si>
  <si>
    <t>14.4 [11 – 18.4]</t>
  </si>
  <si>
    <t>14.4 [11.6 – 17.5]</t>
  </si>
  <si>
    <t>14.4 [7.9 – 22.7]</t>
  </si>
  <si>
    <t>14.4 [8.8 – 21.5]</t>
  </si>
  <si>
    <t>14.4 [9.7 – 20]</t>
  </si>
  <si>
    <t>14.5 [13.2 – 15.9]</t>
  </si>
  <si>
    <t>14.5 [8 – 23.2]</t>
  </si>
  <si>
    <t>14.5 [9 – 20.7]</t>
  </si>
  <si>
    <t>14.6 [10 – 19.8]</t>
  </si>
  <si>
    <t>14.6 [9.1 – 21.2]</t>
  </si>
  <si>
    <t>14.7 [10.2 – 19.9]</t>
  </si>
  <si>
    <t>14.7 [10.2 – 20]</t>
  </si>
  <si>
    <t>14.7 [11 – 19]</t>
  </si>
  <si>
    <t>14.8 [10 – 20.7]</t>
  </si>
  <si>
    <t>14.8 [10.3 – 20.2]</t>
  </si>
  <si>
    <t>14.8 [10.4 – 20]</t>
  </si>
  <si>
    <t>14.8 [9.9 – 20.6]</t>
  </si>
  <si>
    <t>14.9 [10.5 – 20.1]</t>
  </si>
  <si>
    <t>14.9 [10.9 – 19.4]</t>
  </si>
  <si>
    <t>14.9 [8.3 – 22.9]</t>
  </si>
  <si>
    <t>14.9 [9.1 – 22]</t>
  </si>
  <si>
    <t>14.9 [9.2 – 21.5]</t>
  </si>
  <si>
    <t>14.9 [9.3 – 21.2]</t>
  </si>
  <si>
    <t>14.9 [9.8 – 20.8]</t>
  </si>
  <si>
    <t>15 [10 – 21.3]</t>
  </si>
  <si>
    <t>15 [10.1 – 20.8]</t>
  </si>
  <si>
    <t>15 [10.4 – 20.5]</t>
  </si>
  <si>
    <t>15 [7.4 – 25.9]</t>
  </si>
  <si>
    <t>15.1 [10 – 21.7]</t>
  </si>
  <si>
    <t>15.1 [12.9 – 17.5]</t>
  </si>
  <si>
    <t>15.1 [8.1 – 23.8]</t>
  </si>
  <si>
    <t>15.1 [9.7 – 21.7]</t>
  </si>
  <si>
    <t>15.2 [10.1 – 21.1]</t>
  </si>
  <si>
    <t>15.2 [10.4 – 20.9]</t>
  </si>
  <si>
    <t>15.2 [11.1 – 19.8]</t>
  </si>
  <si>
    <t>15.2 [11.2 – 19.8]</t>
  </si>
  <si>
    <t>15.2 [8.2 – 24.5]</t>
  </si>
  <si>
    <t>15.2 [9.3 – 22.3]</t>
  </si>
  <si>
    <t>15.3 [11.3 – 19.7]</t>
  </si>
  <si>
    <t>15.3 [9.6 – 21.7]</t>
  </si>
  <si>
    <t>15.4 [10 – 22.3]</t>
  </si>
  <si>
    <t>15.4 [10.1 – 22.1]</t>
  </si>
  <si>
    <t>15.4 [11.1 – 20.6]</t>
  </si>
  <si>
    <t>15.4 [12.4 – 18.7]</t>
  </si>
  <si>
    <t>15.4 [8.9 – 23.8]</t>
  </si>
  <si>
    <t>15.5 [10.1 – 21.8]</t>
  </si>
  <si>
    <t>15.5 [10.2 – 21.6]</t>
  </si>
  <si>
    <t>15.5 [10.6 – 21.6]</t>
  </si>
  <si>
    <t>15.5 [11.1 – 20.5]</t>
  </si>
  <si>
    <t>15.6 [11.4 – 20.4]</t>
  </si>
  <si>
    <t>15.6 [11.9 – 19.7]</t>
  </si>
  <si>
    <t>15.7 [10.7 – 21.3]</t>
  </si>
  <si>
    <t>15.7 [10.8 – 21.5]</t>
  </si>
  <si>
    <t>15.7 [11 – 21.3]</t>
  </si>
  <si>
    <t>15.7 [11.6 – 20.2]</t>
  </si>
  <si>
    <t>15.7 [8.4 – 25.3]</t>
  </si>
  <si>
    <t>15.7 [9.9 – 22.4]</t>
  </si>
  <si>
    <t>15.8 [11.5 – 20.5]</t>
  </si>
  <si>
    <t>15.8 [13.7 – 18]</t>
  </si>
  <si>
    <t>15.8 [8.8 – 24.3]</t>
  </si>
  <si>
    <t>15.8 [8.8 – 24.6]</t>
  </si>
  <si>
    <t>15.8 [9 – 24.2]</t>
  </si>
  <si>
    <t>15.9 [10.4 – 22.3]</t>
  </si>
  <si>
    <t>15.9 [10.7 – 21.6]</t>
  </si>
  <si>
    <t>15.9 [10.8 – 22]</t>
  </si>
  <si>
    <t>15.9 [11.5 – 20.8]</t>
  </si>
  <si>
    <t>15.9 [12.1 – 20.1]</t>
  </si>
  <si>
    <t>16 [11.2 – 21.5]</t>
  </si>
  <si>
    <t>16 [8.4 – 26.1]</t>
  </si>
  <si>
    <t>16 [9 – 25.1]</t>
  </si>
  <si>
    <t>16.1 [10.8 – 22.1]</t>
  </si>
  <si>
    <t>16.1 [11.6 – 21.4]</t>
  </si>
  <si>
    <t>16.1 [14.3 – 18.1]</t>
  </si>
  <si>
    <t>16.2 [10.3 – 23.6]</t>
  </si>
  <si>
    <t>16.2 [10.6 – 22.7]</t>
  </si>
  <si>
    <t>16.2 [11.7 – 21.4]</t>
  </si>
  <si>
    <t>16.2 [12 – 20.8]</t>
  </si>
  <si>
    <t>16.2 [8.8 – 25.7]</t>
  </si>
  <si>
    <t>16.3 [11.5 – 21.7]</t>
  </si>
  <si>
    <t>16.3 [13.2 – 19.8]</t>
  </si>
  <si>
    <t>16.3 [13.5 – 19.4]</t>
  </si>
  <si>
    <t>16.3 [8.8 – 26]</t>
  </si>
  <si>
    <t>16.4 [10 – 24.4]</t>
  </si>
  <si>
    <t>16.4 [10.7 – 23.2]</t>
  </si>
  <si>
    <t>16.4 [10.8 – 23.1]</t>
  </si>
  <si>
    <t>16.4 [12.4 – 21.1]</t>
  </si>
  <si>
    <t>16.5 [12.5 – 21.2]</t>
  </si>
  <si>
    <t>16.5 [13.9 – 19.3]</t>
  </si>
  <si>
    <t>16.5 [14.1 – 19.1]</t>
  </si>
  <si>
    <t>16.6 [10.8 – 23.3]</t>
  </si>
  <si>
    <t>16.6 [11.4 – 23.1]</t>
  </si>
  <si>
    <t>16.6 [12.7 – 20.9]</t>
  </si>
  <si>
    <t>16.7 [11.5 – 22.1]</t>
  </si>
  <si>
    <t>16.7 [12.9 – 21]</t>
  </si>
  <si>
    <t>16.7 [13.5 – 20.3]</t>
  </si>
  <si>
    <t>16.7 [9.7 – 25.2]</t>
  </si>
  <si>
    <t>16.8 [10.4 – 24.8]</t>
  </si>
  <si>
    <t>16.8 [11.2 – 23.5]</t>
  </si>
  <si>
    <t>16.8 [11.4 – 23.1]</t>
  </si>
  <si>
    <t>16.8 [13 – 21.2]</t>
  </si>
  <si>
    <t>16.8 [13.1 – 21]</t>
  </si>
  <si>
    <t>16.9 [10.2 – 25]</t>
  </si>
  <si>
    <t>16.9 [10.8 – 24.4]</t>
  </si>
  <si>
    <t>16.9 [11.1 – 23.5]</t>
  </si>
  <si>
    <t>16.9 [11.8 – 22.7]</t>
  </si>
  <si>
    <t>16.9 [12 – 22.5]</t>
  </si>
  <si>
    <t>16.9 [13 – 21.3]</t>
  </si>
  <si>
    <t>16.9 [9.3 – 26.5]</t>
  </si>
  <si>
    <t>16.9 [9.6 – 25.8]</t>
  </si>
  <si>
    <t>17 [11.2 – 24]</t>
  </si>
  <si>
    <t>17 [11.7 – 22.7]</t>
  </si>
  <si>
    <t>17 [12.8 – 21.9]</t>
  </si>
  <si>
    <t>17 [9.5 – 26.3]</t>
  </si>
  <si>
    <t>17 [9.6 – 26.3]</t>
  </si>
  <si>
    <t>17 [9.8 – 26.1]</t>
  </si>
  <si>
    <t>17 [9.9 – 25.6]</t>
  </si>
  <si>
    <t>17.1 [11.1 – 24.4]</t>
  </si>
  <si>
    <t>17.1 [12.3 – 22.6]</t>
  </si>
  <si>
    <t>17.1 [12.3 – 22.7]</t>
  </si>
  <si>
    <t>17.1 [12.8 – 22.2]</t>
  </si>
  <si>
    <t>17.1 [9.9 – 25.6]</t>
  </si>
  <si>
    <t>17.2 [11.9 – 23.4]</t>
  </si>
  <si>
    <t>17.2 [13.5 – 21.3]</t>
  </si>
  <si>
    <t>17.2 [13.8 – 21]</t>
  </si>
  <si>
    <t>17.2 [15.1 – 19.3]</t>
  </si>
  <si>
    <t>17.3 [10.4 – 26.3]</t>
  </si>
  <si>
    <t>17.3 [11.2 – 24.6]</t>
  </si>
  <si>
    <t>17.3 [11.3 – 24.8]</t>
  </si>
  <si>
    <t>17.3 [11.7 – 23.9]</t>
  </si>
  <si>
    <t>17.3 [9.2 – 27.6]</t>
  </si>
  <si>
    <t>17.4 [10 – 26.5]</t>
  </si>
  <si>
    <t>17.4 [12 – 23.7]</t>
  </si>
  <si>
    <t>17.4 [14.5 – 20.6]</t>
  </si>
  <si>
    <t>17.4 [15.1 – 19.7]</t>
  </si>
  <si>
    <t>17.5 [11.2 – 24.9]</t>
  </si>
  <si>
    <t>17.5 [11.4 – 24.8]</t>
  </si>
  <si>
    <t>17.5 [11.7 – 24.4]</t>
  </si>
  <si>
    <t>17.5 [12.2 – 23.4]</t>
  </si>
  <si>
    <t>17.6 [11 – 25.8]</t>
  </si>
  <si>
    <t>17.6 [8.8 – 29.1]</t>
  </si>
  <si>
    <t>17.6 [9.1 – 29.3]</t>
  </si>
  <si>
    <t>17.6 [9.9 – 27.2]</t>
  </si>
  <si>
    <t>17.7 [10.3 – 27.1]</t>
  </si>
  <si>
    <t>17.7 [11 – 26.2]</t>
  </si>
  <si>
    <t>17.7 [12.2 – 24]</t>
  </si>
  <si>
    <t>17.7 [12.5 – 23.2]</t>
  </si>
  <si>
    <t>17.7 [13.1 – 23]</t>
  </si>
  <si>
    <t>17.7 [13.9 – 22]</t>
  </si>
  <si>
    <t>17.7 [14.6 – 21.1]</t>
  </si>
  <si>
    <t>17.7 [15.9 – 19.4]</t>
  </si>
  <si>
    <t>17.7 [9.9 – 27.8]</t>
  </si>
  <si>
    <t>17.8 [10.8 – 26.3]</t>
  </si>
  <si>
    <t>17.8 [10.9 – 26.2]</t>
  </si>
  <si>
    <t>17.8 [12.2 – 24.2]</t>
  </si>
  <si>
    <t>17.8 [12.8 – 23.6]</t>
  </si>
  <si>
    <t>17.9 [10.8 – 26.4]</t>
  </si>
  <si>
    <t>17.9 [13.3 – 22.8]</t>
  </si>
  <si>
    <t>17.9 [9.6 – 29.6]</t>
  </si>
  <si>
    <t>18 [10 – 27.5]</t>
  </si>
  <si>
    <t>18 [11 – 26.8]</t>
  </si>
  <si>
    <t>18 [12.2 – 25.2]</t>
  </si>
  <si>
    <t>18 [13 – 23.7]</t>
  </si>
  <si>
    <t>18 [14.8 – 21.2]</t>
  </si>
  <si>
    <t>18.1 [12.1 – 24.8]</t>
  </si>
  <si>
    <t>18.1 [13.4 – 23.7]</t>
  </si>
  <si>
    <t>18.1 [14.4 – 22.3]</t>
  </si>
  <si>
    <t>18.1 [15.6 – 20.7]</t>
  </si>
  <si>
    <t>18.2 [10.8 – 27.3]</t>
  </si>
  <si>
    <t>18.2 [11.8 – 25.6]</t>
  </si>
  <si>
    <t>18.2 [11.9 – 26.1]</t>
  </si>
  <si>
    <t>18.2 [12.1 – 25.5]</t>
  </si>
  <si>
    <t>18.2 [13.8 – 23]</t>
  </si>
  <si>
    <t>18.2 [15.3 – 21.4]</t>
  </si>
  <si>
    <t>18.3 [12.4 – 25.2]</t>
  </si>
  <si>
    <t>18.4 [11.3 – 27]</t>
  </si>
  <si>
    <t>18.4 [13.3 – 24.3]</t>
  </si>
  <si>
    <t>18.4 [13.6 – 24]</t>
  </si>
  <si>
    <t>18.4 [13.8 – 23.4]</t>
  </si>
  <si>
    <t>18.5 [13.9 – 23.5]</t>
  </si>
  <si>
    <t>18.6 [10.5 – 28.7]</t>
  </si>
  <si>
    <t>18.6 [11.4 – 27.5]</t>
  </si>
  <si>
    <t>18.6 [12.7 – 25.3]</t>
  </si>
  <si>
    <t>18.6 [12.8 – 25.6]</t>
  </si>
  <si>
    <t>18.6 [13.2 – 24.9]</t>
  </si>
  <si>
    <t>18.6 [13.3 – 24.4]</t>
  </si>
  <si>
    <t>18.6 [14 – 23.9]</t>
  </si>
  <si>
    <t>18.6 [14.2 – 23.6]</t>
  </si>
  <si>
    <t>18.7 [11 – 28.6]</t>
  </si>
  <si>
    <t>18.7 [11.1 – 28.4]</t>
  </si>
  <si>
    <t>18.7 [12.9 – 25.2]</t>
  </si>
  <si>
    <t>18.7 [13.7 – 24.8]</t>
  </si>
  <si>
    <t>18.7 [14.9 – 22.8]</t>
  </si>
  <si>
    <t>18.8 [10.8 – 29]</t>
  </si>
  <si>
    <t>18.8 [12.2 – 26.6]</t>
  </si>
  <si>
    <t>18.8 [14.1 – 24.1]</t>
  </si>
  <si>
    <t>18.9 [11.8 – 27.7]</t>
  </si>
  <si>
    <t>18.9 [12.6 – 26.6]</t>
  </si>
  <si>
    <t>18.9 [13.7 – 24.8]</t>
  </si>
  <si>
    <t>19 [11.2 – 28.2]</t>
  </si>
  <si>
    <t>19 [11.7 – 27.7]</t>
  </si>
  <si>
    <t>19 [11.9 – 27.3]</t>
  </si>
  <si>
    <t>19 [13.2 – 25.7]</t>
  </si>
  <si>
    <t>19 [13.8 – 24.9]</t>
  </si>
  <si>
    <t>19 [15.4 – 23.1]</t>
  </si>
  <si>
    <t>19.1 [11 – 29.3]</t>
  </si>
  <si>
    <t>19.1 [11.9 – 27.5]</t>
  </si>
  <si>
    <t>19.1 [12.7 – 26.5]</t>
  </si>
  <si>
    <t>19.1 [14.1 – 24.7]</t>
  </si>
  <si>
    <t>19.1 [15.3 – 23.1]</t>
  </si>
  <si>
    <t>19.2 [10.8 – 29.8]</t>
  </si>
  <si>
    <t>19.2 [11.7 – 28.1]</t>
  </si>
  <si>
    <t>19.2 [11.7 – 28.3]</t>
  </si>
  <si>
    <t>19.2 [14.3 – 24.9]</t>
  </si>
  <si>
    <t>19.2 [15.2 – 23.8]</t>
  </si>
  <si>
    <t>19.2 [15.7 – 22.8]</t>
  </si>
  <si>
    <t>19.2 [16.3 – 22.3]</t>
  </si>
  <si>
    <t>19.3 [11 – 28.9]</t>
  </si>
  <si>
    <t>19.3 [11.6 – 29.2]</t>
  </si>
  <si>
    <t>19.3 [16.1 – 22.8]</t>
  </si>
  <si>
    <t>19.3 [16.5 – 22.3]</t>
  </si>
  <si>
    <t>19.4 [11.8 – 28.6]</t>
  </si>
  <si>
    <t>19.4 [14 – 25.7]</t>
  </si>
  <si>
    <t>19.4 [14.5 – 24.8]</t>
  </si>
  <si>
    <t>19.4 [14.6 – 24.6]</t>
  </si>
  <si>
    <t>19.4 [14.7 – 24.7]</t>
  </si>
  <si>
    <t>19.5 [13.2 – 27.1]</t>
  </si>
  <si>
    <t>19.5 [13.6 – 26.2]</t>
  </si>
  <si>
    <t>19.5 [13.7 – 26.2]</t>
  </si>
  <si>
    <t>19.5 [16.2 – 22.9]</t>
  </si>
  <si>
    <t>19.6 [13.7 – 26.7]</t>
  </si>
  <si>
    <t>19.6 [14 – 26.2]</t>
  </si>
  <si>
    <t>19.6 [16.8 – 22.7]</t>
  </si>
  <si>
    <t>19.7 [14.5 – 25.8]</t>
  </si>
  <si>
    <t>19.7 [15 – 25]</t>
  </si>
  <si>
    <t>19.7 [15.9 – 23.6]</t>
  </si>
  <si>
    <t>19.7 [16 – 23.9]</t>
  </si>
  <si>
    <t>19.8 [11.7 – 29.6]</t>
  </si>
  <si>
    <t>19.8 [12.9 – 28.2]</t>
  </si>
  <si>
    <t>19.8 [13.6 – 26.9]</t>
  </si>
  <si>
    <t>19.8 [14.9 – 25.1]</t>
  </si>
  <si>
    <t>19.8 [15.4 – 24.4]</t>
  </si>
  <si>
    <t>19.8 [15.4 – 24.6]</t>
  </si>
  <si>
    <t>19.9 [12.1 – 29.4]</t>
  </si>
  <si>
    <t>19.9 [13.7 – 26.9]</t>
  </si>
  <si>
    <t>19.9 [14.5 – 26.4]</t>
  </si>
  <si>
    <t>2.5 [1.1 – 4.6]</t>
  </si>
  <si>
    <t>2.6 [1.1 – 5]</t>
  </si>
  <si>
    <t>2.6 [1.2 – 4.8]</t>
  </si>
  <si>
    <t>2.7 [1 – 5.3]</t>
  </si>
  <si>
    <t>2.7 [1.1 – 5.2]</t>
  </si>
  <si>
    <t>2.8 [1.2 – 5.4]</t>
  </si>
  <si>
    <t>2.8 [1.3 – 5.2]</t>
  </si>
  <si>
    <t>2.9 [1.1 – 5.6]</t>
  </si>
  <si>
    <t>20 [11.2 – 31.5]</t>
  </si>
  <si>
    <t>20 [13.3 – 28]</t>
  </si>
  <si>
    <t>20 [16.2 – 24]</t>
  </si>
  <si>
    <t>20.1 [15.5 – 25.4]</t>
  </si>
  <si>
    <t>20.1 [16.3 – 24.3]</t>
  </si>
  <si>
    <t>20.1 [16.7 – 23.7]</t>
  </si>
  <si>
    <t>20.1 [17.6 – 22.8]</t>
  </si>
  <si>
    <t>20.2 [12.3 – 29.9]</t>
  </si>
  <si>
    <t>20.2 [12.8 – 29.2]</t>
  </si>
  <si>
    <t>20.2 [13 – 28.7]</t>
  </si>
  <si>
    <t>20.2 [13.4 – 28.3]</t>
  </si>
  <si>
    <t>20.2 [13.8 – 27.4]</t>
  </si>
  <si>
    <t>20.2 [14.9 – 26.2]</t>
  </si>
  <si>
    <t>20.2 [17.1 – 23.6]</t>
  </si>
  <si>
    <t>20.3 [12.5 – 29.8]</t>
  </si>
  <si>
    <t>20.3 [12.9 – 29]</t>
  </si>
  <si>
    <t>20.3 [14 – 27.9]</t>
  </si>
  <si>
    <t>20.3 [15.6 – 25.5]</t>
  </si>
  <si>
    <t>20.4 [11.1 – 32.3]</t>
  </si>
  <si>
    <t>20.4 [11.7 – 31]</t>
  </si>
  <si>
    <t>20.4 [12.5 – 29.8]</t>
  </si>
  <si>
    <t>20.4 [12.8 – 30.6]</t>
  </si>
  <si>
    <t>20.4 [13.8 – 28.2]</t>
  </si>
  <si>
    <t>20.4 [14.1 – 27.5]</t>
  </si>
  <si>
    <t>20.4 [14.8 – 26.3]</t>
  </si>
  <si>
    <t>20.4 [15.2 – 26.4]</t>
  </si>
  <si>
    <t>20.4 [15.6 – 25.7]</t>
  </si>
  <si>
    <t>20.4 [17.3 – 23.9]</t>
  </si>
  <si>
    <t>20.5 [12.1 – 30.5]</t>
  </si>
  <si>
    <t>20.5 [13.7 – 28.8]</t>
  </si>
  <si>
    <t>20.5 [14.4 – 27.1]</t>
  </si>
  <si>
    <t>20.5 [14.7 – 27.4]</t>
  </si>
  <si>
    <t>20.6 [12.2 – 30.8]</t>
  </si>
  <si>
    <t>20.6 [15.7 – 25.7]</t>
  </si>
  <si>
    <t>20.6 [16.2 – 25.4]</t>
  </si>
  <si>
    <t>20.6 [16.6 – 24.8]</t>
  </si>
  <si>
    <t>20.6 [17.3 – 24.2]</t>
  </si>
  <si>
    <t>20.7 [11.8 – 31.1]</t>
  </si>
  <si>
    <t>20.7 [12.4 – 31.2]</t>
  </si>
  <si>
    <t>20.7 [15.5 – 26.5]</t>
  </si>
  <si>
    <t>20.7 [16.1 – 25.8]</t>
  </si>
  <si>
    <t>20.8 [12.7 – 29.9]</t>
  </si>
  <si>
    <t>20.8 [13.7 – 29.6]</t>
  </si>
  <si>
    <t>20.9 [12.5 – 31.3]</t>
  </si>
  <si>
    <t>20.9 [13.6 – 29.8]</t>
  </si>
  <si>
    <t>20.9 [15.2 – 27.3]</t>
  </si>
  <si>
    <t>20.9 [15.2 – 27.5]</t>
  </si>
  <si>
    <t>20.9 [15.5 – 26.6]</t>
  </si>
  <si>
    <t>20.9 [15.5 – 26.8]</t>
  </si>
  <si>
    <t>20.9 [16.3 – 25.6]</t>
  </si>
  <si>
    <t>20.9 [17.9 – 24.1]</t>
  </si>
  <si>
    <t>21 [13.9 – 29]</t>
  </si>
  <si>
    <t>21 [15.5 – 27.4]</t>
  </si>
  <si>
    <t>21 [15.8 – 26.9]</t>
  </si>
  <si>
    <t>21 [16.2 – 26.1]</t>
  </si>
  <si>
    <t>21.1 [12.5 – 31.6]</t>
  </si>
  <si>
    <t>21.1 [12.5 – 32.3]</t>
  </si>
  <si>
    <t>21.1 [12.9 – 31.1]</t>
  </si>
  <si>
    <t>21.1 [15.5 – 27.5]</t>
  </si>
  <si>
    <t>21.1 [16.1 – 26.7]</t>
  </si>
  <si>
    <t>21.1 [18 – 24.3]</t>
  </si>
  <si>
    <t>21.2 [11.5 – 33.3]</t>
  </si>
  <si>
    <t>21.2 [12.8 – 31.2]</t>
  </si>
  <si>
    <t>21.2 [13.7 – 29.8]</t>
  </si>
  <si>
    <t>21.2 [14.2 – 29.9]</t>
  </si>
  <si>
    <t>21.2 [14.9 – 28.3]</t>
  </si>
  <si>
    <t>21.2 [15.7 – 27.5]</t>
  </si>
  <si>
    <t>21.2 [16.1 – 26.8]</t>
  </si>
  <si>
    <t>21.2 [17.2 – 25.5]</t>
  </si>
  <si>
    <t>21.2 [17.4 – 25.3]</t>
  </si>
  <si>
    <t>21.2 [19 – 23.6]</t>
  </si>
  <si>
    <t>21.3 [13.8 – 30.4]</t>
  </si>
  <si>
    <t>21.3 [14.3 – 29.5]</t>
  </si>
  <si>
    <t>21.3 [16.4 – 26.8]</t>
  </si>
  <si>
    <t>21.3 [16.8 – 26.2]</t>
  </si>
  <si>
    <t>21.3 [17.1 – 25.8]</t>
  </si>
  <si>
    <t>21.3 [17.4 – 25.5]</t>
  </si>
  <si>
    <t>21.3 [18.7 – 24.1]</t>
  </si>
  <si>
    <t>21.4 [11.9 – 33.4]</t>
  </si>
  <si>
    <t>21.4 [14.3 – 29.9]</t>
  </si>
  <si>
    <t>21.4 [14.6 – 29.3]</t>
  </si>
  <si>
    <t>21.5 [16.8 – 26.7]</t>
  </si>
  <si>
    <t>21.5 [16.9 – 26.6]</t>
  </si>
  <si>
    <t>21.5 [17.3 – 26]</t>
  </si>
  <si>
    <t>21.5 [17.5 – 25.7]</t>
  </si>
  <si>
    <t>21.5 [17.8 – 25.5]</t>
  </si>
  <si>
    <t>21.6 [15.7 – 28.5]</t>
  </si>
  <si>
    <t>21.6 [17.2 – 26.5]</t>
  </si>
  <si>
    <t>21.6 [19.4 – 23.8]</t>
  </si>
  <si>
    <t>21.7 [13.2 – 31.8]</t>
  </si>
  <si>
    <t>21.7 [16.5 – 27.3]</t>
  </si>
  <si>
    <t>21.7 [16.5 – 27.6]</t>
  </si>
  <si>
    <t>21.7 [17.3 – 26.4]</t>
  </si>
  <si>
    <t>21.7 [18.8 – 24.8]</t>
  </si>
  <si>
    <t>21.8 [12.2 – 33.7]</t>
  </si>
  <si>
    <t>21.8 [13.7 – 31.6]</t>
  </si>
  <si>
    <t>21.8 [14.6 – 30]</t>
  </si>
  <si>
    <t>21.8 [16.2 – 28]</t>
  </si>
  <si>
    <t>21.8 [17.2 – 26.8]</t>
  </si>
  <si>
    <t>21.8 [18.3 – 25.5]</t>
  </si>
  <si>
    <t>21.9 [14.7 – 30.5]</t>
  </si>
  <si>
    <t>21.9 [15.1 – 29.6]</t>
  </si>
  <si>
    <t>21.9 [15.2 – 29.9]</t>
  </si>
  <si>
    <t>21.9 [15.3 – 28.9]</t>
  </si>
  <si>
    <t>21.9 [15.5 – 29.1]</t>
  </si>
  <si>
    <t>21.9 [16 – 28.7]</t>
  </si>
  <si>
    <t>21.9 [17 – 27.3]</t>
  </si>
  <si>
    <t>21.9 [17.7 – 26.4]</t>
  </si>
  <si>
    <t>21.9 [19.7 – 24.1]</t>
  </si>
  <si>
    <t>22 [12.9 – 32.7]</t>
  </si>
  <si>
    <t>22 [14.7 – 31.2]</t>
  </si>
  <si>
    <t>22 [15 – 30.2]</t>
  </si>
  <si>
    <t>22 [16 – 29.2]</t>
  </si>
  <si>
    <t>22 [16.3 – 28.4]</t>
  </si>
  <si>
    <t>22 [16.8 – 27.5]</t>
  </si>
  <si>
    <t>22 [17.8 – 26.5]</t>
  </si>
  <si>
    <t>22 [17.9 – 26.4]</t>
  </si>
  <si>
    <t>22 [18.3 – 25.7]</t>
  </si>
  <si>
    <t>22.1 [13.5 – 33]</t>
  </si>
  <si>
    <t>22.1 [13.9 – 32.2]</t>
  </si>
  <si>
    <t>22.1 [13.9 – 32]</t>
  </si>
  <si>
    <t>22.1 [15.1 – 30]</t>
  </si>
  <si>
    <t>22.1 [15.3 – 30.2]</t>
  </si>
  <si>
    <t>22.1 [16.3 – 28.8]</t>
  </si>
  <si>
    <t>22.1 [19 – 25.3]</t>
  </si>
  <si>
    <t>22.2 [12.9 – 33.8]</t>
  </si>
  <si>
    <t>22.2 [13.8 – 31.8]</t>
  </si>
  <si>
    <t>22.2 [14.9 – 31.2]</t>
  </si>
  <si>
    <t>22.2 [15.7 – 29.7]</t>
  </si>
  <si>
    <t>22.2 [15.9 – 29.1]</t>
  </si>
  <si>
    <t>22.2 [17.7 – 26.8]</t>
  </si>
  <si>
    <t>22.2 [19 – 25.8]</t>
  </si>
  <si>
    <t>22.3 [12.8 – 34]</t>
  </si>
  <si>
    <t>22.3 [13.4 – 32]</t>
  </si>
  <si>
    <t>22.3 [15.1 – 31]</t>
  </si>
  <si>
    <t>22.3 [15.2 – 30.7]</t>
  </si>
  <si>
    <t>22.3 [15.4 – 29.7]</t>
  </si>
  <si>
    <t>22.3 [16.2 – 28.9]</t>
  </si>
  <si>
    <t>22.3 [16.8 – 28.7]</t>
  </si>
  <si>
    <t>22.3 [17.1 – 27.9]</t>
  </si>
  <si>
    <t>22.3 [17.4 – 27.3]</t>
  </si>
  <si>
    <t>22.3 [18.6 – 26.3]</t>
  </si>
  <si>
    <t>22.4 [13.6 – 32.8]</t>
  </si>
  <si>
    <t>22.4 [13.8 – 32.7]</t>
  </si>
  <si>
    <t>22.4 [16.4 – 29]</t>
  </si>
  <si>
    <t>22.4 [16.6 – 28.5]</t>
  </si>
  <si>
    <t>22.4 [16.7 – 28.5]</t>
  </si>
  <si>
    <t>22.4 [18 – 26.8]</t>
  </si>
  <si>
    <t>22.4 [19.2 – 25.7]</t>
  </si>
  <si>
    <t>22.5 [16.8 – 29.2]</t>
  </si>
  <si>
    <t>22.5 [17.6 – 28]</t>
  </si>
  <si>
    <t>22.5 [17.8 – 27.4]</t>
  </si>
  <si>
    <t>22.6 [16.2 – 30.1]</t>
  </si>
  <si>
    <t>22.6 [17.8 – 27.6]</t>
  </si>
  <si>
    <t>22.6 [18 – 27.9]</t>
  </si>
  <si>
    <t>22.7 [15.9 – 30.8]</t>
  </si>
  <si>
    <t>22.7 [17 – 29]</t>
  </si>
  <si>
    <t>22.8 [13.4 – 34.6]</t>
  </si>
  <si>
    <t>22.8 [15.9 – 30.8]</t>
  </si>
  <si>
    <t>22.8 [17.6 – 28.2]</t>
  </si>
  <si>
    <t>22.9 [15.6 – 31.5]</t>
  </si>
  <si>
    <t>22.9 [16.8 – 29.6]</t>
  </si>
  <si>
    <t>22.9 [17.6 – 28.5]</t>
  </si>
  <si>
    <t>22.9 [18.4 – 27.5]</t>
  </si>
  <si>
    <t>23 [15.8 – 31.2]</t>
  </si>
  <si>
    <t>23 [17.3 – 29.2]</t>
  </si>
  <si>
    <t>23 [17.8 – 28.9]</t>
  </si>
  <si>
    <t>23 [18.2 – 28]</t>
  </si>
  <si>
    <t>23 [18.9 – 27.1]</t>
  </si>
  <si>
    <t>23.1 [15.4 – 31.5]</t>
  </si>
  <si>
    <t>23.1 [15.4 – 32.5]</t>
  </si>
  <si>
    <t>23.1 [17 – 29.7]</t>
  </si>
  <si>
    <t>23.1 [17.1 – 30]</t>
  </si>
  <si>
    <t>23.1 [18.5 – 28]</t>
  </si>
  <si>
    <t>23.2 [13.8 – 34.1]</t>
  </si>
  <si>
    <t>23.2 [13.8 – 34.4]</t>
  </si>
  <si>
    <t>23.2 [14.8 – 33.3]</t>
  </si>
  <si>
    <t>23.2 [16.8 – 30.5]</t>
  </si>
  <si>
    <t>23.2 [17.5 – 29.5]</t>
  </si>
  <si>
    <t>23.2 [18.2 – 28.3]</t>
  </si>
  <si>
    <t>23.2 [18.2 – 28.7]</t>
  </si>
  <si>
    <t>23.3 [15.9 – 32.1]</t>
  </si>
  <si>
    <t>23.3 [16 – 31.4]</t>
  </si>
  <si>
    <t>23.3 [18.7 – 28.1]</t>
  </si>
  <si>
    <t>23.3 [18.8 – 28]</t>
  </si>
  <si>
    <t>23.3 [20 – 26.8]</t>
  </si>
  <si>
    <t>23.4 [13.3 – 36.6]</t>
  </si>
  <si>
    <t>23.4 [14 – 35.3]</t>
  </si>
  <si>
    <t>23.4 [15.6 – 32.9]</t>
  </si>
  <si>
    <t>23.4 [16.9 – 30.4]</t>
  </si>
  <si>
    <t>23.4 [17.5 – 29.7]</t>
  </si>
  <si>
    <t>23.4 [18 – 29.5]</t>
  </si>
  <si>
    <t>23.4 [19 – 27.9]</t>
  </si>
  <si>
    <t>23.5 [12.9 – 36.4]</t>
  </si>
  <si>
    <t>23.5 [13.8 – 35.7]</t>
  </si>
  <si>
    <t>23.5 [14.8 – 33.8]</t>
  </si>
  <si>
    <t>23.5 [14.9 – 33.4]</t>
  </si>
  <si>
    <t>23.5 [16.3 – 31.5]</t>
  </si>
  <si>
    <t>23.5 [16.4 – 31.7]</t>
  </si>
  <si>
    <t>23.5 [17.2 – 30.6]</t>
  </si>
  <si>
    <t>23.5 [17.6 – 29.9]</t>
  </si>
  <si>
    <t>23.5 [20.5 – 26.5]</t>
  </si>
  <si>
    <t>23.5 [21.5 – 25.5]</t>
  </si>
  <si>
    <t>23.6 [15 – 34.1]</t>
  </si>
  <si>
    <t>23.6 [15.9 – 32]</t>
  </si>
  <si>
    <t>23.6 [16.8 – 31.2]</t>
  </si>
  <si>
    <t>23.6 [18.6 – 29]</t>
  </si>
  <si>
    <t>23.6 [18.9 – 28.5]</t>
  </si>
  <si>
    <t>23.6 [20.4 – 27]</t>
  </si>
  <si>
    <t>23.7 [13.7 – 35.9]</t>
  </si>
  <si>
    <t>23.7 [14 – 35.3]</t>
  </si>
  <si>
    <t>23.7 [15.6 – 33.1]</t>
  </si>
  <si>
    <t>23.7 [17 – 31.3]</t>
  </si>
  <si>
    <t>23.8 [16.2 – 32.1]</t>
  </si>
  <si>
    <t>23.9 [16.4 – 32.5]</t>
  </si>
  <si>
    <t>23.9 [17.2 – 31.2]</t>
  </si>
  <si>
    <t>23.9 [18.7 – 29.5]</t>
  </si>
  <si>
    <t>23.9 [19.2 – 29]</t>
  </si>
  <si>
    <t>23.9 [20.8 – 27.3]</t>
  </si>
  <si>
    <t>24 [16.4 – 32.7]</t>
  </si>
  <si>
    <t>24 [18 – 30.3]</t>
  </si>
  <si>
    <t>24 [18.3 – 30]</t>
  </si>
  <si>
    <t>24 [19.7 – 28.6]</t>
  </si>
  <si>
    <t>24.1 [13.8 – 37.1]</t>
  </si>
  <si>
    <t>24.1 [17.2 – 31.5]</t>
  </si>
  <si>
    <t>24.1 [18.8 – 29.6]</t>
  </si>
  <si>
    <t>24.1 [18.8 – 29.7]</t>
  </si>
  <si>
    <t>24.1 [19.2 – 29.4]</t>
  </si>
  <si>
    <t>24.1 [20.5 – 27.9]</t>
  </si>
  <si>
    <t>24.2 [15.1 – 35]</t>
  </si>
  <si>
    <t>24.2 [16.3 – 32.7]</t>
  </si>
  <si>
    <t>24.2 [16.7 – 33.1]</t>
  </si>
  <si>
    <t>24.2 [18.6 – 30.3]</t>
  </si>
  <si>
    <t>24.2 [19.2 – 29.5]</t>
  </si>
  <si>
    <t>24.2 [19.2 – 29.8]</t>
  </si>
  <si>
    <t>24.2 [21 – 27.5]</t>
  </si>
  <si>
    <t>24.3 [17.8 – 31.6]</t>
  </si>
  <si>
    <t>24.3 [18.1 – 31]</t>
  </si>
  <si>
    <t>24.3 [18.4 – 30.7]</t>
  </si>
  <si>
    <t>24.3 [18.8 – 30.5]</t>
  </si>
  <si>
    <t>24.4 [16.9 – 32.3]</t>
  </si>
  <si>
    <t>24.4 [18.5 – 30.8]</t>
  </si>
  <si>
    <t>24.4 [19.3 – 29.6]</t>
  </si>
  <si>
    <t>24.4 [20.2 – 28.8]</t>
  </si>
  <si>
    <t>24.5 [14.3 – 36.8]</t>
  </si>
  <si>
    <t>24.5 [16 – 34]</t>
  </si>
  <si>
    <t>24.5 [17.4 – 32.6]</t>
  </si>
  <si>
    <t>24.5 [18 – 31.5]</t>
  </si>
  <si>
    <t>24.5 [20.7 – 28.5]</t>
  </si>
  <si>
    <t>24.6 [13.9 – 38.1]</t>
  </si>
  <si>
    <t>24.6 [15 – 36.9]</t>
  </si>
  <si>
    <t>24.6 [16.2 – 34.4]</t>
  </si>
  <si>
    <t>24.6 [16.5 – 33.7]</t>
  </si>
  <si>
    <t>24.6 [17.2 – 33.2]</t>
  </si>
  <si>
    <t>24.6 [17.8 – 32.2]</t>
  </si>
  <si>
    <t>24.6 [17.8 – 32.9]</t>
  </si>
  <si>
    <t>24.6 [19 – 30.7]</t>
  </si>
  <si>
    <t>24.6 [19.2 – 30.3]</t>
  </si>
  <si>
    <t>24.6 [19.3 – 30.5]</t>
  </si>
  <si>
    <t>24.7 [14.7 – 36.8]</t>
  </si>
  <si>
    <t>24.7 [15.1 – 36]</t>
  </si>
  <si>
    <t>24.7 [17.5 – 32.6]</t>
  </si>
  <si>
    <t>24.7 [17.7 – 32.4]</t>
  </si>
  <si>
    <t>24.7 [18.7 – 31]</t>
  </si>
  <si>
    <t>24.7 [18.8 – 31.1]</t>
  </si>
  <si>
    <t>24.7 [19.3 – 30.2]</t>
  </si>
  <si>
    <t>24.7 [20.3 – 29.4]</t>
  </si>
  <si>
    <t>24.8 [15.8 – 34.7]</t>
  </si>
  <si>
    <t>24.8 [19.3 – 30.8]</t>
  </si>
  <si>
    <t>24.8 [19.5 – 30.5]</t>
  </si>
  <si>
    <t>24.9 [17.8 – 32.8]</t>
  </si>
  <si>
    <t>24.9 [17.8 – 33.5]</t>
  </si>
  <si>
    <t>24.9 [18.2 – 32.2]</t>
  </si>
  <si>
    <t>24.9 [18.8 – 31.6]</t>
  </si>
  <si>
    <t>24.9 [21.5 – 28.6]</t>
  </si>
  <si>
    <t>25 [14.7 – 37.8]</t>
  </si>
  <si>
    <t>25 [16.5 – 34.6]</t>
  </si>
  <si>
    <t>25 [17.1 – 34]</t>
  </si>
  <si>
    <t>25 [19.5 – 30.7]</t>
  </si>
  <si>
    <t>25 [20.3 – 30.1]</t>
  </si>
  <si>
    <t>25.1 [18.3 – 32.5]</t>
  </si>
  <si>
    <t>25.1 [19 – 31.6]</t>
  </si>
  <si>
    <t>25.1 [19.2 – 31.8]</t>
  </si>
  <si>
    <t>25.1 [20.6 – 29.7]</t>
  </si>
  <si>
    <t>25.1 [22 – 28.5]</t>
  </si>
  <si>
    <t>25.2 [15 – 37.5]</t>
  </si>
  <si>
    <t>25.2 [17.5 – 33.8]</t>
  </si>
  <si>
    <t>25.2 [18.5 – 32.5]</t>
  </si>
  <si>
    <t>25.2 [18.8 – 32]</t>
  </si>
  <si>
    <t>25.2 [21.2 – 29.4]</t>
  </si>
  <si>
    <t>25.3 [18.6 – 32.3]</t>
  </si>
  <si>
    <t>25.3 [18.9 – 32.1]</t>
  </si>
  <si>
    <t>25.3 [19.4 – 31.7]</t>
  </si>
  <si>
    <t>25.3 [19.8 – 31.3]</t>
  </si>
  <si>
    <t>25.3 [19.9 – 31.3]</t>
  </si>
  <si>
    <t>25.4 [15.3 – 37.8]</t>
  </si>
  <si>
    <t>25.4 [16.2 – 35.7]</t>
  </si>
  <si>
    <t>25.4 [17.4 – 34.6]</t>
  </si>
  <si>
    <t>25.4 [19.6 – 31.8]</t>
  </si>
  <si>
    <t>25.4 [20.4 – 30.9]</t>
  </si>
  <si>
    <t>25.5 [16.5 – 35.7]</t>
  </si>
  <si>
    <t>25.5 [16.7 – 35.4]</t>
  </si>
  <si>
    <t>25.5 [18.5 – 32.7]</t>
  </si>
  <si>
    <t>25.5 [20 – 31.7]</t>
  </si>
  <si>
    <t>25.5 [21.2 – 30.1]</t>
  </si>
  <si>
    <t>25.6 [17.4 – 34.6]</t>
  </si>
  <si>
    <t>25.6 [17.9 – 33.5]</t>
  </si>
  <si>
    <t>25.6 [18.2 – 34.1]</t>
  </si>
  <si>
    <t>25.6 [19.5 – 31.9]</t>
  </si>
  <si>
    <t>25.6 [21.3 – 30]</t>
  </si>
  <si>
    <t>25.6 [21.9 – 29.8]</t>
  </si>
  <si>
    <t>25.7 [18.3 – 33.8]</t>
  </si>
  <si>
    <t>25.8 [18.4 – 33.9]</t>
  </si>
  <si>
    <t>25.8 [18.5 – 33.5]</t>
  </si>
  <si>
    <t>25.8 [19.2 – 33.1]</t>
  </si>
  <si>
    <t>25.8 [19.4 – 32.8]</t>
  </si>
  <si>
    <t>25.8 [20.2 – 31.6]</t>
  </si>
  <si>
    <t>25.8 [21.7 – 30.1]</t>
  </si>
  <si>
    <t>25.9 [16.7 – 36.3]</t>
  </si>
  <si>
    <t>25.9 [17.6 – 34.9]</t>
  </si>
  <si>
    <t>25.9 [18 – 34.4]</t>
  </si>
  <si>
    <t>25.9 [18.1 – 34.8]</t>
  </si>
  <si>
    <t>25.9 [18.9 – 33.8]</t>
  </si>
  <si>
    <t>25.9 [21 – 31.2]</t>
  </si>
  <si>
    <t>26 [17.9 – 35.3]</t>
  </si>
  <si>
    <t>26 [18.2 – 34.6]</t>
  </si>
  <si>
    <t>26 [18.3 – 34.4]</t>
  </si>
  <si>
    <t>26 [19.4 – 32.8]</t>
  </si>
  <si>
    <t>26 [19.5 – 32.9]</t>
  </si>
  <si>
    <t>26 [19.5 – 33.2]</t>
  </si>
  <si>
    <t>26 [20 – 32.4]</t>
  </si>
  <si>
    <t>26 [20.2 – 32.1]</t>
  </si>
  <si>
    <t>26 [22 – 30.2]</t>
  </si>
  <si>
    <t>26.1 [17 – 36.7]</t>
  </si>
  <si>
    <t>26.1 [17.1 – 36.6]</t>
  </si>
  <si>
    <t>26.1 [17.3 – 36.3]</t>
  </si>
  <si>
    <t>26.1 [18.8 – 34.2]</t>
  </si>
  <si>
    <t>26.1 [20.5 – 31.9]</t>
  </si>
  <si>
    <t>26.1 [21.3 – 31.1]</t>
  </si>
  <si>
    <t>26.2 [17.2 – 36.6]</t>
  </si>
  <si>
    <t>26.2 [18.7 – 34.5]</t>
  </si>
  <si>
    <t>26.2 [19.2 – 33.7]</t>
  </si>
  <si>
    <t>26.2 [19.2 – 34]</t>
  </si>
  <si>
    <t>26.2 [20.4 – 32.5]</t>
  </si>
  <si>
    <t>26.2 [21.5 – 31.2]</t>
  </si>
  <si>
    <t>26.3 [18.9 – 34.8]</t>
  </si>
  <si>
    <t>26.3 [20.3 – 32.7]</t>
  </si>
  <si>
    <t>26.3 [21.8 – 31.2]</t>
  </si>
  <si>
    <t>26.4 [17.2 – 36.6]</t>
  </si>
  <si>
    <t>26.4 [19.1 – 33.9]</t>
  </si>
  <si>
    <t>26.4 [19.2 – 34.3]</t>
  </si>
  <si>
    <t>26.5 [18.3 – 35.8]</t>
  </si>
  <si>
    <t>26.5 [19 – 35]</t>
  </si>
  <si>
    <t>26.5 [20.1 – 33.6]</t>
  </si>
  <si>
    <t>26.5 [20.3 – 33.1]</t>
  </si>
  <si>
    <t>26.5 [20.5 – 32.5]</t>
  </si>
  <si>
    <t>26.6 [15.9 – 39.3]</t>
  </si>
  <si>
    <t>26.6 [17.2 – 36.9]</t>
  </si>
  <si>
    <t>26.7 [17.6 – 37.2]</t>
  </si>
  <si>
    <t>26.7 [20.9 – 32.9]</t>
  </si>
  <si>
    <t>26.7 [21.6 – 32.1]</t>
  </si>
  <si>
    <t>26.7 [21.8 – 31.5]</t>
  </si>
  <si>
    <t>26.7 [22.2 – 31.1]</t>
  </si>
  <si>
    <t>26.7 [23.4 – 30]</t>
  </si>
  <si>
    <t>26.8 [17.4 – 37.6]</t>
  </si>
  <si>
    <t>26.8 [20.9 – 33.2]</t>
  </si>
  <si>
    <t>26.8 [21.5 – 32.6]</t>
  </si>
  <si>
    <t>26.9 [19.6 – 35]</t>
  </si>
  <si>
    <t>26.9 [20.3 – 34.4]</t>
  </si>
  <si>
    <t>26.9 [20.5 – 33.7]</t>
  </si>
  <si>
    <t>26.9 [23 – 31.1]</t>
  </si>
  <si>
    <t>27 [17.5 – 38]</t>
  </si>
  <si>
    <t>27 [17.6 – 37.6]</t>
  </si>
  <si>
    <t>27 [18.6 – 36.6]</t>
  </si>
  <si>
    <t>27 [19 – 35.8]</t>
  </si>
  <si>
    <t>27 [20.7 – 33.9]</t>
  </si>
  <si>
    <t>27 [21.3 – 33.2]</t>
  </si>
  <si>
    <t>27 [22.3 – 31.8]</t>
  </si>
  <si>
    <t>27.1 [18.1 – 37.2]</t>
  </si>
  <si>
    <t>27.1 [19.3 – 35.7]</t>
  </si>
  <si>
    <t>27.1 [20.7 – 34.1]</t>
  </si>
  <si>
    <t>27.1 [21.7 – 32.7]</t>
  </si>
  <si>
    <t>27.1 [22.2 – 32.2]</t>
  </si>
  <si>
    <t>27.2 [20.6 – 34.4]</t>
  </si>
  <si>
    <t>27.2 [21.2 – 33.6]</t>
  </si>
  <si>
    <t>27.3 [16.6 – 40.4]</t>
  </si>
  <si>
    <t>27.3 [23.3 – 31.3]</t>
  </si>
  <si>
    <t>27.4 [16.9 – 39.3]</t>
  </si>
  <si>
    <t>27.4 [18.3 – 37.7]</t>
  </si>
  <si>
    <t>27.4 [19.5 – 36.3]</t>
  </si>
  <si>
    <t>27.4 [19.9 – 36]</t>
  </si>
  <si>
    <t>27.4 [20.1 – 35.6]</t>
  </si>
  <si>
    <t>27.4 [20.1 – 35.7]</t>
  </si>
  <si>
    <t>27.4 [21.4 – 33.6]</t>
  </si>
  <si>
    <t>27.4 [24.7 – 30.2]</t>
  </si>
  <si>
    <t>27.5 [19.9 – 35.6]</t>
  </si>
  <si>
    <t>27.5 [20.5 – 34.8]</t>
  </si>
  <si>
    <t>27.5 [23.5 – 31.8]</t>
  </si>
  <si>
    <t>27.5 [24.4 – 30.8]</t>
  </si>
  <si>
    <t>27.6 [17.8 – 38.4]</t>
  </si>
  <si>
    <t>27.6 [19.3 – 36.3]</t>
  </si>
  <si>
    <t>27.6 [19.6 – 37]</t>
  </si>
  <si>
    <t>27.6 [22.3 – 33.1]</t>
  </si>
  <si>
    <t>27.7 [20.5 – 35]</t>
  </si>
  <si>
    <t>27.7 [20.7 – 35.3]</t>
  </si>
  <si>
    <t>27.8 [19.1 – 37.7]</t>
  </si>
  <si>
    <t>27.8 [20.1 – 36.4]</t>
  </si>
  <si>
    <t>27.8 [20.8 – 35.7]</t>
  </si>
  <si>
    <t>27.8 [21 – 35]</t>
  </si>
  <si>
    <t>27.8 [23 – 32.4]</t>
  </si>
  <si>
    <t>27.8 [23.3 – 32.3]</t>
  </si>
  <si>
    <t>27.9 [18.6 – 38.7]</t>
  </si>
  <si>
    <t>27.9 [22 – 34.3]</t>
  </si>
  <si>
    <t>27.9 [22.6 – 33.1]</t>
  </si>
  <si>
    <t>27.9 [22.8 – 33.6]</t>
  </si>
  <si>
    <t>27.9 [23 – 33]</t>
  </si>
  <si>
    <t>28 [22.4 – 34]</t>
  </si>
  <si>
    <t>28.1 [19.7 – 37.3]</t>
  </si>
  <si>
    <t>28.1 [20.5 – 36.1]</t>
  </si>
  <si>
    <t>28.1 [21.6 – 34.7]</t>
  </si>
  <si>
    <t>28.1 [22 – 34.8]</t>
  </si>
  <si>
    <t>28.1 [22.4 – 33.8]</t>
  </si>
  <si>
    <t>28.2 [18.4 – 39.3]</t>
  </si>
  <si>
    <t>28.2 [19.7 – 37.5]</t>
  </si>
  <si>
    <t>28.2 [20.4 – 36.3]</t>
  </si>
  <si>
    <t>28.2 [20.6 – 35.9]</t>
  </si>
  <si>
    <t>28.2 [22 – 34.9]</t>
  </si>
  <si>
    <t>28.3 [20.8 – 36.2]</t>
  </si>
  <si>
    <t>28.4 [18.9 – 39.3]</t>
  </si>
  <si>
    <t>28.4 [19.5 – 38.2]</t>
  </si>
  <si>
    <t>28.4 [22.9 – 34.2]</t>
  </si>
  <si>
    <t>28.4 [25.2 – 31.6]</t>
  </si>
  <si>
    <t>28.5 [20.7 – 36.9]</t>
  </si>
  <si>
    <t>28.5 [20.8 – 37.2]</t>
  </si>
  <si>
    <t>28.5 [23.1 – 34.3]</t>
  </si>
  <si>
    <t>28.6 [18.9 – 39.6]</t>
  </si>
  <si>
    <t>28.6 [22.2 – 35.3]</t>
  </si>
  <si>
    <t>28.6 [23.6 – 33.5]</t>
  </si>
  <si>
    <t>28.7 [19.7 – 38.1]</t>
  </si>
  <si>
    <t>28.7 [20.4 – 37.8]</t>
  </si>
  <si>
    <t>28.7 [21.5 – 36.1]</t>
  </si>
  <si>
    <t>28.7 [22.6 – 35]</t>
  </si>
  <si>
    <t>28.7 [23.4 – 34]</t>
  </si>
  <si>
    <t>28.7 [24.3 – 33.2]</t>
  </si>
  <si>
    <t>28.7 [25.9 – 31.8]</t>
  </si>
  <si>
    <t>28.8 [18 – 40.9]</t>
  </si>
  <si>
    <t>28.8 [18.3 – 41.1]</t>
  </si>
  <si>
    <t>28.8 [24.4 – 33.3]</t>
  </si>
  <si>
    <t>28.9 [18.8 – 40.5]</t>
  </si>
  <si>
    <t>28.9 [22.4 – 35.7]</t>
  </si>
  <si>
    <t>28.9 [23.2 – 34.9]</t>
  </si>
  <si>
    <t>29 [18.2 – 40.8]</t>
  </si>
  <si>
    <t>29 [21 – 37.6]</t>
  </si>
  <si>
    <t>29 [21.1 – 37.3]</t>
  </si>
  <si>
    <t>29 [21.9 – 36.2]</t>
  </si>
  <si>
    <t>29 [23.6 – 35]</t>
  </si>
  <si>
    <t>29.1 [19.9 – 39.2]</t>
  </si>
  <si>
    <t>29.1 [21.3 – 37.5]</t>
  </si>
  <si>
    <t>29.1 [22.2 – 36.8]</t>
  </si>
  <si>
    <t>29.1 [22.5 – 36.2]</t>
  </si>
  <si>
    <t>29.1 [23.8 – 34.7]</t>
  </si>
  <si>
    <t>29.2 [18.8 – 40.9]</t>
  </si>
  <si>
    <t>29.3 [19.8 – 39.8]</t>
  </si>
  <si>
    <t>29.3 [21.2 – 38]</t>
  </si>
  <si>
    <t>29.4 [18.4 – 42.4]</t>
  </si>
  <si>
    <t>29.4 [18.9 – 41.4]</t>
  </si>
  <si>
    <t>29.4 [21.5 – 37.9]</t>
  </si>
  <si>
    <t>29.4 [21.7 – 37.7]</t>
  </si>
  <si>
    <t>29.4 [21.9 – 37.2]</t>
  </si>
  <si>
    <t>29.4 [23.7 – 35.3]</t>
  </si>
  <si>
    <t>29.4 [25.5 – 33.5]</t>
  </si>
  <si>
    <t>29.4 [25.6 – 33.1]</t>
  </si>
  <si>
    <t>29.5 [19.1 – 41.7]</t>
  </si>
  <si>
    <t>29.5 [20.2 – 39.7]</t>
  </si>
  <si>
    <t>29.5 [20.8 – 39.5]</t>
  </si>
  <si>
    <t>29.5 [21.7 – 38.3]</t>
  </si>
  <si>
    <t>29.5 [24 – 35.4]</t>
  </si>
  <si>
    <t>29.5 [24.8 – 34.4]</t>
  </si>
  <si>
    <t>29.6 [18.6 – 42.5]</t>
  </si>
  <si>
    <t>29.6 [19.6 – 40.9]</t>
  </si>
  <si>
    <t>29.6 [19.9 – 40.8]</t>
  </si>
  <si>
    <t>29.6 [21.6 – 38.2]</t>
  </si>
  <si>
    <t>29.6 [22.3 – 37.6]</t>
  </si>
  <si>
    <t>29.6 [22.7 – 36.8]</t>
  </si>
  <si>
    <t>29.6 [22.9 – 36.7]</t>
  </si>
  <si>
    <t>29.6 [23.1 – 36.2]</t>
  </si>
  <si>
    <t>29.6 [23.5 – 36.2]</t>
  </si>
  <si>
    <t>29.6 [24 – 35.3]</t>
  </si>
  <si>
    <t>29.7 [25.6 – 33.9]</t>
  </si>
  <si>
    <t>29.7 [27.2 – 32.4]</t>
  </si>
  <si>
    <t>29.7 [27.7 – 31.8]</t>
  </si>
  <si>
    <t>29.8 [18.3 – 42.1]</t>
  </si>
  <si>
    <t>29.8 [19.1 – 41.5]</t>
  </si>
  <si>
    <t>29.8 [21.9 – 38.9]</t>
  </si>
  <si>
    <t>29.8 [22.5 – 37.8]</t>
  </si>
  <si>
    <t>29.8 [23.1 – 36.8]</t>
  </si>
  <si>
    <t>29.8 [26.7 – 32.9]</t>
  </si>
  <si>
    <t>29.9 [19.8 – 41.3]</t>
  </si>
  <si>
    <t>29.9 [20.7 – 39.9]</t>
  </si>
  <si>
    <t>29.9 [21.1 – 39.1]</t>
  </si>
  <si>
    <t>29.9 [22.7 – 37.8]</t>
  </si>
  <si>
    <t>29.9 [23.4 – 36.8]</t>
  </si>
  <si>
    <t>29.9 [24 – 36]</t>
  </si>
  <si>
    <t>3 [1.2 – 6]</t>
  </si>
  <si>
    <t>3 [1.3 – 5.6]</t>
  </si>
  <si>
    <t>3.1 [1.2 – 6]</t>
  </si>
  <si>
    <t>3.1 [1.4 – 5.7]</t>
  </si>
  <si>
    <t>3.2 [1.1 – 6.7]</t>
  </si>
  <si>
    <t>3.2 [1.2 – 6.4]</t>
  </si>
  <si>
    <t>3.2 [1.4 – 6]</t>
  </si>
  <si>
    <t>3.3 [1.3 – 6.4]</t>
  </si>
  <si>
    <t>3.3 [1.5 – 5.9]</t>
  </si>
  <si>
    <t>3.4 [1.2 – 7.2]</t>
  </si>
  <si>
    <t>3.4 [1.5 – 6.4]</t>
  </si>
  <si>
    <t>3.4 [1.5 – 6.5]</t>
  </si>
  <si>
    <t>3.4 [1.9 – 5.3]</t>
  </si>
  <si>
    <t>3.4 [2.5 – 4.6]</t>
  </si>
  <si>
    <t>3.5 [1.2 – 7.7]</t>
  </si>
  <si>
    <t>3.5 [1.4 – 6.5]</t>
  </si>
  <si>
    <t>3.5 [1.4 – 6.7]</t>
  </si>
  <si>
    <t>3.5 [1.6 – 6.6]</t>
  </si>
  <si>
    <t>3.5 [1.7 – 6]</t>
  </si>
  <si>
    <t>3.5 [2.6 – 4.7]</t>
  </si>
  <si>
    <t>3.5 [2.8 – 4.3]</t>
  </si>
  <si>
    <t>3.6 [1.2 – 7.6]</t>
  </si>
  <si>
    <t>3.6 [1.3 – 7.8]</t>
  </si>
  <si>
    <t>3.6 [1.5 – 6.7]</t>
  </si>
  <si>
    <t>3.6 [2.6 – 4.7]</t>
  </si>
  <si>
    <t>3.7 [1.5 – 6.8]</t>
  </si>
  <si>
    <t>3.7 [1.6 – 6.8]</t>
  </si>
  <si>
    <t>3.7 [1.6 – 7.2]</t>
  </si>
  <si>
    <t>3.7 [1.7 – 6.8]</t>
  </si>
  <si>
    <t>3.7 [1.8 – 6.5]</t>
  </si>
  <si>
    <t>3.8 [1.3 – 8.2]</t>
  </si>
  <si>
    <t>3.8 [1.6 – 7]</t>
  </si>
  <si>
    <t>3.8 [1.8 – 6.8]</t>
  </si>
  <si>
    <t>3.8 [1.9 – 6.5]</t>
  </si>
  <si>
    <t>3.8 [2.2 – 5.8]</t>
  </si>
  <si>
    <t>3.8 [2.5 – 5.3]</t>
  </si>
  <si>
    <t>3.8 [3 – 4.5]</t>
  </si>
  <si>
    <t>3.9 [1.3 – 8.2]</t>
  </si>
  <si>
    <t>3.9 [1.4 – 8.3]</t>
  </si>
  <si>
    <t>3.9 [1.6 – 7.3]</t>
  </si>
  <si>
    <t>3.9 [1.9 – 7]</t>
  </si>
  <si>
    <t>3.9 [2 – 6.7]</t>
  </si>
  <si>
    <t>3.9 [2.4 – 6]</t>
  </si>
  <si>
    <t>3.9 [2.9 – 5.2]</t>
  </si>
  <si>
    <t>30 [19.4 – 41.2]</t>
  </si>
  <si>
    <t>30 [19.7 – 42.2]</t>
  </si>
  <si>
    <t>30 [22.5 – 37.9]</t>
  </si>
  <si>
    <t>30 [23.7 – 36.9]</t>
  </si>
  <si>
    <t>30 [24.4 – 35.6]</t>
  </si>
  <si>
    <t>30 [25.1 – 34.9]</t>
  </si>
  <si>
    <t>30.1 [24.6 – 35.8]</t>
  </si>
  <si>
    <t>30.1 [25 – 35.4]</t>
  </si>
  <si>
    <t>30.2 [21.1 – 39.7]</t>
  </si>
  <si>
    <t>30.2 [23.6 – 37]</t>
  </si>
  <si>
    <t>30.2 [26.6 – 33.7]</t>
  </si>
  <si>
    <t>30.3 [21.2 – 39.4]</t>
  </si>
  <si>
    <t>30.3 [23.6 – 37.5]</t>
  </si>
  <si>
    <t>30.3 [26.1 – 34.6]</t>
  </si>
  <si>
    <t>30.4 [19.2 – 42.7]</t>
  </si>
  <si>
    <t>30.4 [23 – 38.6]</t>
  </si>
  <si>
    <t>30.4 [25.5 – 35.5]</t>
  </si>
  <si>
    <t>30.4 [28.6 – 32.3]</t>
  </si>
  <si>
    <t>30.5 [25.3 – 36]</t>
  </si>
  <si>
    <t>30.5 [27.3 – 34]</t>
  </si>
  <si>
    <t>30.6 [23.6 – 37.8]</t>
  </si>
  <si>
    <t>30.6 [26.1 – 35.3]</t>
  </si>
  <si>
    <t>30.7 [20 – 42.4]</t>
  </si>
  <si>
    <t>30.7 [22 – 40.3]</t>
  </si>
  <si>
    <t>30.7 [24.9 – 36.9]</t>
  </si>
  <si>
    <t>30.8 [21.3 – 41]</t>
  </si>
  <si>
    <t>30.8 [22.6 – 39.4]</t>
  </si>
  <si>
    <t>30.8 [24.8 – 36.9]</t>
  </si>
  <si>
    <t>30.8 [25.2 – 36.6]</t>
  </si>
  <si>
    <t>30.8 [26.4 – 35.2]</t>
  </si>
  <si>
    <t>30.8 [27.9 – 33.8]</t>
  </si>
  <si>
    <t>30.9 [20.2 – 43.1]</t>
  </si>
  <si>
    <t>30.9 [25.7 – 36.4]</t>
  </si>
  <si>
    <t>31 [20.2 – 43.1]</t>
  </si>
  <si>
    <t>31 [21.3 – 41.7]</t>
  </si>
  <si>
    <t>31 [21.5 – 40.6]</t>
  </si>
  <si>
    <t>31 [22.9 – 39.8]</t>
  </si>
  <si>
    <t>31 [23.9 – 38.2]</t>
  </si>
  <si>
    <t>31 [24.2 – 38]</t>
  </si>
  <si>
    <t>31.1 [21.4 – 41.5]</t>
  </si>
  <si>
    <t>31.1 [21.7 – 41.5]</t>
  </si>
  <si>
    <t>31.1 [22.3 – 40.6]</t>
  </si>
  <si>
    <t>31.1 [23.9 – 38.9]</t>
  </si>
  <si>
    <t>31.1 [24.1 – 38.4]</t>
  </si>
  <si>
    <t>31.1 [26 – 36.3]</t>
  </si>
  <si>
    <t>31.2 [26.9 – 35.7]</t>
  </si>
  <si>
    <t>31.2 [28.6 – 33.8]</t>
  </si>
  <si>
    <t>31.3 [21.1 – 42.7]</t>
  </si>
  <si>
    <t>31.3 [24.3 – 38.7]</t>
  </si>
  <si>
    <t>31.3 [25.6 – 37]</t>
  </si>
  <si>
    <t>31.4 [23 – 40.7]</t>
  </si>
  <si>
    <t>31.4 [27.5 – 35.3]</t>
  </si>
  <si>
    <t>31.5 [23.7 – 40.2]</t>
  </si>
  <si>
    <t>31.5 [24.9 – 38.5]</t>
  </si>
  <si>
    <t>31.5 [26.3 – 36.8]</t>
  </si>
  <si>
    <t>31.5 [28.2 – 34.7]</t>
  </si>
  <si>
    <t>31.6 [22.3 – 41.1]</t>
  </si>
  <si>
    <t>31.6 [24 – 39.6]</t>
  </si>
  <si>
    <t>31.6 [26.7 – 36.7]</t>
  </si>
  <si>
    <t>31.6 [27.8 – 35.6]</t>
  </si>
  <si>
    <t>31.7 [20.3 – 44.9]</t>
  </si>
  <si>
    <t>31.7 [23.6 – 39.8]</t>
  </si>
  <si>
    <t>31.7 [26.3 – 37.2]</t>
  </si>
  <si>
    <t>31.7 [26.9 – 36.6]</t>
  </si>
  <si>
    <t>31.8 [24.9 – 39.1]</t>
  </si>
  <si>
    <t>31.9 [20.1 – 44.7]</t>
  </si>
  <si>
    <t>31.9 [23 – 41.7]</t>
  </si>
  <si>
    <t>31.9 [23.4 – 40.8]</t>
  </si>
  <si>
    <t>31.9 [28.9 – 35]</t>
  </si>
  <si>
    <t>31.9 [29.7 – 34.2]</t>
  </si>
  <si>
    <t>32 [23.9 – 40.5]</t>
  </si>
  <si>
    <t>32 [28.8 – 35.2]</t>
  </si>
  <si>
    <t>32.1 [21.6 – 43.3]</t>
  </si>
  <si>
    <t>32.1 [27.5 – 36.9]</t>
  </si>
  <si>
    <t>32.2 [20.6 – 44.5]</t>
  </si>
  <si>
    <t>32.2 [23.5 – 41.4]</t>
  </si>
  <si>
    <t>32.2 [26.6 – 38.2]</t>
  </si>
  <si>
    <t>32.3 [23.3 – 42.1]</t>
  </si>
  <si>
    <t>32.3 [26.7 – 37.9]</t>
  </si>
  <si>
    <t>32.4 [21.5 – 44.4]</t>
  </si>
  <si>
    <t>32.4 [26.4 – 38.6]</t>
  </si>
  <si>
    <t>32.5 [24.7 – 41.2]</t>
  </si>
  <si>
    <t>32.5 [27 – 37.7]</t>
  </si>
  <si>
    <t>32.6 [23.2 – 42.7]</t>
  </si>
  <si>
    <t>32.6 [28.5 – 36.6]</t>
  </si>
  <si>
    <t>32.7 [26.8 – 38.8]</t>
  </si>
  <si>
    <t>32.8 [24.4 – 41.5]</t>
  </si>
  <si>
    <t>32.8 [24.9 – 41.2]</t>
  </si>
  <si>
    <t>32.9 [26.5 – 39.6]</t>
  </si>
  <si>
    <t>33 [25.1 – 41]</t>
  </si>
  <si>
    <t>33 [25.3 – 40.8]</t>
  </si>
  <si>
    <t>33 [26.7 – 39.4]</t>
  </si>
  <si>
    <t>33.1 [23.3 – 43.4]</t>
  </si>
  <si>
    <t>33.2 [21.2 – 46.7]</t>
  </si>
  <si>
    <t>33.2 [22.3 – 45.2]</t>
  </si>
  <si>
    <t>33.2 [24.6 – 42.3]</t>
  </si>
  <si>
    <t>33.2 [25.4 – 41.7]</t>
  </si>
  <si>
    <t>33.3 [29.2 – 37.6]</t>
  </si>
  <si>
    <t>33.4 [28.1 – 39]</t>
  </si>
  <si>
    <t>33.5 [22.7 – 45.3]</t>
  </si>
  <si>
    <t>33.6 [24.3 – 43.7]</t>
  </si>
  <si>
    <t>33.6 [25.7 – 42.1]</t>
  </si>
  <si>
    <t>33.6 [25.8 – 41.5]</t>
  </si>
  <si>
    <t>33.7 [24.2 – 43.8]</t>
  </si>
  <si>
    <t>33.7 [27.1 – 40.6]</t>
  </si>
  <si>
    <t>33.7 [29.4 – 38]</t>
  </si>
  <si>
    <t>33.8 [27.1 – 40.6]</t>
  </si>
  <si>
    <t>33.8 [27.5 – 40.5]</t>
  </si>
  <si>
    <t>33.8 [27.8 – 40.5]</t>
  </si>
  <si>
    <t>33.9 [25.3 – 43.3]</t>
  </si>
  <si>
    <t>33.9 [25.9 – 42.6]</t>
  </si>
  <si>
    <t>34 [28.3 – 39.4]</t>
  </si>
  <si>
    <t>34.1 [27.7 – 40.8]</t>
  </si>
  <si>
    <t>34.1 [30.2 – 38]</t>
  </si>
  <si>
    <t>34.2 [23 – 45.7]</t>
  </si>
  <si>
    <t>34.2 [25 – 43.6]</t>
  </si>
  <si>
    <t>34.2 [28.3 – 40.2]</t>
  </si>
  <si>
    <t>34.3 [26.5 – 42.5]</t>
  </si>
  <si>
    <t>34.3 [28.4 – 40.5]</t>
  </si>
  <si>
    <t>34.4 [27.9 – 40.9]</t>
  </si>
  <si>
    <t>34.4 [30 – 38.9]</t>
  </si>
  <si>
    <t>34.4 [30.2 – 38.6]</t>
  </si>
  <si>
    <t>34.6 [23.1 – 46.9]</t>
  </si>
  <si>
    <t>34.7 [23.2 – 47.1]</t>
  </si>
  <si>
    <t>34.7 [28.9 – 40.8]</t>
  </si>
  <si>
    <t>34.8 [23.2 – 47.3]</t>
  </si>
  <si>
    <t>34.8 [25.3 – 44.8]</t>
  </si>
  <si>
    <t>34.9 [29.3 – 40.7]</t>
  </si>
  <si>
    <t>35 [23.7 – 46.8]</t>
  </si>
  <si>
    <t>35 [25.1 – 45.8]</t>
  </si>
  <si>
    <t>35 [26.7 – 43.7]</t>
  </si>
  <si>
    <t>35 [27 – 42.9]</t>
  </si>
  <si>
    <t>35.1 [23.2 – 47.7]</t>
  </si>
  <si>
    <t>35.1 [24.4 – 46.7]</t>
  </si>
  <si>
    <t>35.1 [26.7 – 43.4]</t>
  </si>
  <si>
    <t>35.1 [30.4 – 39.9]</t>
  </si>
  <si>
    <t>35.2 [25.1 – 45.6]</t>
  </si>
  <si>
    <t>35.2 [25.7 – 44.8]</t>
  </si>
  <si>
    <t>35.2 [28.4 – 42.2]</t>
  </si>
  <si>
    <t>35.2 [30.4 – 40.3]</t>
  </si>
  <si>
    <t>35.2 [31.8 – 38.7]</t>
  </si>
  <si>
    <t>35.3 [26.8 – 44.5]</t>
  </si>
  <si>
    <t>35.4 [24.4 – 47.8]</t>
  </si>
  <si>
    <t>35.4 [30.4 – 40.5]</t>
  </si>
  <si>
    <t>35.5 [24.3 – 47.3]</t>
  </si>
  <si>
    <t>35.6 [29 – 42.2]</t>
  </si>
  <si>
    <t>35.7 [29.2 – 42.1]</t>
  </si>
  <si>
    <t>35.8 [29.6 – 42.1]</t>
  </si>
  <si>
    <t>35.9 [31.5 – 40.4]</t>
  </si>
  <si>
    <t>36 [24.1 – 47.7]</t>
  </si>
  <si>
    <t>36.1 [29.2 – 43.2]</t>
  </si>
  <si>
    <t>36.3 [33.1 – 39.6]</t>
  </si>
  <si>
    <t>36.4 [26.2 – 47.5]</t>
  </si>
  <si>
    <t>36.5 [29.4 – 43.7]</t>
  </si>
  <si>
    <t>36.6 [25.4 – 47.4]</t>
  </si>
  <si>
    <t>36.6 [26.5 – 47.1]</t>
  </si>
  <si>
    <t>36.6 [31.9 – 41.3]</t>
  </si>
  <si>
    <t>36.7 [29.7 – 43.9]</t>
  </si>
  <si>
    <t>36.8 [28.4 – 45]</t>
  </si>
  <si>
    <t>36.8 [31 – 42.8]</t>
  </si>
  <si>
    <t>37.2 [27.4 – 47]</t>
  </si>
  <si>
    <t>37.4 [31.7 – 43.3]</t>
  </si>
  <si>
    <t>37.4 [33.2 – 41.8]</t>
  </si>
  <si>
    <t>37.5 [27.4 – 47.7]</t>
  </si>
  <si>
    <t>37.5 [30.9 – 43.9]</t>
  </si>
  <si>
    <t>37.6 [28.6 – 47.3]</t>
  </si>
  <si>
    <t>37.7 [31.5 – 43.7]</t>
  </si>
  <si>
    <t>37.8 [34 – 41.5]</t>
  </si>
  <si>
    <t>38 [32.2 – 43.8]</t>
  </si>
  <si>
    <t>38.1 [25.1 – 51.3]</t>
  </si>
  <si>
    <t>38.1 [29.7 – 46.3]</t>
  </si>
  <si>
    <t>38.3 [28 – 48.7]</t>
  </si>
  <si>
    <t>38.4 [33.8 – 43.2]</t>
  </si>
  <si>
    <t>38.5 [30.1 – 47.2]</t>
  </si>
  <si>
    <t>38.5 [34.2 – 42.7]</t>
  </si>
  <si>
    <t>38.6 [28.7 – 48.3]</t>
  </si>
  <si>
    <t>38.7 [34.5 – 42.9]</t>
  </si>
  <si>
    <t>38.8 [31.5 – 46.3]</t>
  </si>
  <si>
    <t>38.8 [31.7 – 46.2]</t>
  </si>
  <si>
    <t>38.8 [34.2 – 43.5]</t>
  </si>
  <si>
    <t>38.9 [27.2 – 51.4]</t>
  </si>
  <si>
    <t>38.9 [35.8 – 42.1]</t>
  </si>
  <si>
    <t>39.1 [35.2 – 43.1]</t>
  </si>
  <si>
    <t>39.2 [31.6 – 47]</t>
  </si>
  <si>
    <t>39.2 [34.3 – 44.1]</t>
  </si>
  <si>
    <t>39.3 [28.9 – 50.4]</t>
  </si>
  <si>
    <t>39.5 [36.7 – 42.3]</t>
  </si>
  <si>
    <t>39.6 [33.8 – 45.5]</t>
  </si>
  <si>
    <t>39.6 [36.6 – 42.7]</t>
  </si>
  <si>
    <t>39.8 [29.6 – 50.4]</t>
  </si>
  <si>
    <t>39.8 [29.8 – 50.1]</t>
  </si>
  <si>
    <t>39.8 [36.5 – 43.3]</t>
  </si>
  <si>
    <t>4 [1.9 – 7]</t>
  </si>
  <si>
    <t>4 [2.7 – 5.8]</t>
  </si>
  <si>
    <t>4.1 [1.6 – 7.8]</t>
  </si>
  <si>
    <t>4.1 [1.9 – 7.6]</t>
  </si>
  <si>
    <t>4.1 [2 – 7.3]</t>
  </si>
  <si>
    <t>4.1 [2.6 – 6]</t>
  </si>
  <si>
    <t>4.1 [2.9 – 5.5]</t>
  </si>
  <si>
    <t>4.2 [1.3 – 9.3]</t>
  </si>
  <si>
    <t>4.2 [2 – 7.5]</t>
  </si>
  <si>
    <t>4.2 [2.1 – 7.3]</t>
  </si>
  <si>
    <t>4.2 [3.3 – 5.3]</t>
  </si>
  <si>
    <t>4.3 [1.4 – 9.5]</t>
  </si>
  <si>
    <t>4.3 [2 – 7.5]</t>
  </si>
  <si>
    <t>4.3 [2 – 7.8]</t>
  </si>
  <si>
    <t>4.3 [2.7 – 6.3]</t>
  </si>
  <si>
    <t>4.3 [2.8 – 6.3]</t>
  </si>
  <si>
    <t>4.4 [2 – 8.3]</t>
  </si>
  <si>
    <t>4.4 [2.5 – 6.9]</t>
  </si>
  <si>
    <t>4.4 [2.5 – 7.1]</t>
  </si>
  <si>
    <t>4.5 [2 – 8.4]</t>
  </si>
  <si>
    <t>4.5 [2.2 – 7.8]</t>
  </si>
  <si>
    <t>4.5 [2.6 – 6.8]</t>
  </si>
  <si>
    <t>4.5 [2.9 – 6.3]</t>
  </si>
  <si>
    <t>4.5 [3 – 6.2]</t>
  </si>
  <si>
    <t>4.5 [3.3 – 5.9]</t>
  </si>
  <si>
    <t>4.6 [2.1 – 8.4]</t>
  </si>
  <si>
    <t>4.6 [2.7 – 7.2]</t>
  </si>
  <si>
    <t>4.7 [2 – 8.3]</t>
  </si>
  <si>
    <t>4.7 [2 – 8.9]</t>
  </si>
  <si>
    <t>4.7 [2.2 – 8.9]</t>
  </si>
  <si>
    <t>4.7 [3.3 – 6.4]</t>
  </si>
  <si>
    <t>4.8 [2 – 9.3]</t>
  </si>
  <si>
    <t>4.8 [2.8 – 7.5]</t>
  </si>
  <si>
    <t>4.9 [2.1 – 9.3]</t>
  </si>
  <si>
    <t>4.9 [2.2 – 9.2]</t>
  </si>
  <si>
    <t>4.9 [2.2 – 9]</t>
  </si>
  <si>
    <t>4.9 [2.5 – 8.5]</t>
  </si>
  <si>
    <t>4.9 [3.2 – 7]</t>
  </si>
  <si>
    <t>40.2 [34.7 – 45.6]</t>
  </si>
  <si>
    <t>40.3 [35.9 – 44.9]</t>
  </si>
  <si>
    <t>40.5 [32.1 – 49.2]</t>
  </si>
  <si>
    <t>40.6 [36.1 – 45.2]</t>
  </si>
  <si>
    <t>40.6 [37.3 – 43.9]</t>
  </si>
  <si>
    <t>40.8 [33 – 48.7]</t>
  </si>
  <si>
    <t>40.8 [33.9 – 47.9]</t>
  </si>
  <si>
    <t>40.8 [35.9 – 45.8]</t>
  </si>
  <si>
    <t>40.9 [29 – 52.8]</t>
  </si>
  <si>
    <t>40.9 [30.1 – 51.8]</t>
  </si>
  <si>
    <t>41.1 [37.1 – 45.1]</t>
  </si>
  <si>
    <t>41.4 [30.9 – 51.8]</t>
  </si>
  <si>
    <t>41.6 [33.4 – 49.4]</t>
  </si>
  <si>
    <t>41.7 [29.8 – 53.6]</t>
  </si>
  <si>
    <t>41.8 [33 – 50.8]</t>
  </si>
  <si>
    <t>41.9 [34.8 – 49.2]</t>
  </si>
  <si>
    <t>42 [31.6 – 52.7]</t>
  </si>
  <si>
    <t>42.1 [35.1 – 49.2]</t>
  </si>
  <si>
    <t>42.3 [31.4 – 53.1]</t>
  </si>
  <si>
    <t>42.8 [38.1 – 47.4]</t>
  </si>
  <si>
    <t>43 [32.6 – 53.3]</t>
  </si>
  <si>
    <t>43.7 [33.2 – 54.3]</t>
  </si>
  <si>
    <t>43.8 [34.5 – 53.2]</t>
  </si>
  <si>
    <t>43.8 [35.4 – 52.4]</t>
  </si>
  <si>
    <t>43.9 [31.5 – 56.6]</t>
  </si>
  <si>
    <t>44.1 [33.2 – 54.8]</t>
  </si>
  <si>
    <t>45 [37.6 – 52.3]</t>
  </si>
  <si>
    <t>45.1 [34.2 – 55.6]</t>
  </si>
  <si>
    <t>45.4 [35.2 – 55.9]</t>
  </si>
  <si>
    <t>46 [34.2 – 58.1]</t>
  </si>
  <si>
    <t>46.2 [39.3 – 53.4]</t>
  </si>
  <si>
    <t>46.5 [38.9 – 54]</t>
  </si>
  <si>
    <t>46.6 [40.8 – 52.6]</t>
  </si>
  <si>
    <t>46.8 [35.6 – 57.3]</t>
  </si>
  <si>
    <t>46.9 [34.5 – 58.8]</t>
  </si>
  <si>
    <t>46.9 [36.2 – 57.3]</t>
  </si>
  <si>
    <t>47.1 [40 – 54.2]</t>
  </si>
  <si>
    <t>47.2 [37.8 – 56.3]</t>
  </si>
  <si>
    <t>47.8 [40.6 – 55]</t>
  </si>
  <si>
    <t>47.8 [41.5 – 54]</t>
  </si>
  <si>
    <t>47.9 [38.2 – 57.4]</t>
  </si>
  <si>
    <t>48.5 [41.3 – 55.8]</t>
  </si>
  <si>
    <t>49.1 [36.5 – 60.8]</t>
  </si>
  <si>
    <t>49.4 [40.3 – 58]</t>
  </si>
  <si>
    <t>49.7 [41.8 – 57.6]</t>
  </si>
  <si>
    <t>49.9 [36.1 – 62.5]</t>
  </si>
  <si>
    <t>5 [2.2 – 8.9]</t>
  </si>
  <si>
    <t>5 [2.3 – 9.2]</t>
  </si>
  <si>
    <t>5 [2.5 – 8.7]</t>
  </si>
  <si>
    <t>5 [3.1 – 7.5]</t>
  </si>
  <si>
    <t>5 [3.4 – 7.1]</t>
  </si>
  <si>
    <t>5.1 [2.8 – 8.5]</t>
  </si>
  <si>
    <t>5.1 [3.2 – 7.8]</t>
  </si>
  <si>
    <t>5.2 [2.3 – 9.2]</t>
  </si>
  <si>
    <t>5.2 [2.6 – 8.7]</t>
  </si>
  <si>
    <t>5.2 [3.4 – 7.4]</t>
  </si>
  <si>
    <t>5.3 [2.2 – 10.3]</t>
  </si>
  <si>
    <t>5.3 [2.3 – 10]</t>
  </si>
  <si>
    <t>5.3 [2.3 – 9.3]</t>
  </si>
  <si>
    <t>5.3 [2.9 – 8.9]</t>
  </si>
  <si>
    <t>5.3 [3.3 – 8.2]</t>
  </si>
  <si>
    <t>5.4 [2.3 – 10.3]</t>
  </si>
  <si>
    <t>5.4 [2.4 – 9.6]</t>
  </si>
  <si>
    <t>5.4 [2.5 – 9.9]</t>
  </si>
  <si>
    <t>5.4 [3.2 – 8.2]</t>
  </si>
  <si>
    <t>5.4 [3.6 – 7.7]</t>
  </si>
  <si>
    <t>5.4 [4 – 7.1]</t>
  </si>
  <si>
    <t>5.5 [2.3 – 10.3]</t>
  </si>
  <si>
    <t>5.5 [2.8 – 9.2]</t>
  </si>
  <si>
    <t>5.5 [3.1 – 8.9]</t>
  </si>
  <si>
    <t>5.5 [3.2 – 8.5]</t>
  </si>
  <si>
    <t>5.5 [3.4 – 8.4]</t>
  </si>
  <si>
    <t>5.6 [2.5 – 10.2]</t>
  </si>
  <si>
    <t>5.6 [2.5 – 10.6]</t>
  </si>
  <si>
    <t>5.6 [2.5 – 9.9]</t>
  </si>
  <si>
    <t>5.6 [2.9 – 9.4]</t>
  </si>
  <si>
    <t>5.6 [3 – 9.1]</t>
  </si>
  <si>
    <t>5.6 [3.4 – 8.7]</t>
  </si>
  <si>
    <t>5.6 [3.7 – 8]</t>
  </si>
  <si>
    <t>5.6 [4 – 7.5]</t>
  </si>
  <si>
    <t>5.6 [4.1 – 7.3]</t>
  </si>
  <si>
    <t>5.7 [2.7 – 10.2]</t>
  </si>
  <si>
    <t>5.7 [2.8 – 9.8]</t>
  </si>
  <si>
    <t>5.7 [3.5 – 8.5]</t>
  </si>
  <si>
    <t>5.7 [3.7 – 8]</t>
  </si>
  <si>
    <t>5.8 [2.7 – 10.4]</t>
  </si>
  <si>
    <t>5.8 [3 – 9.7]</t>
  </si>
  <si>
    <t>5.8 [3.2 – 9.6]</t>
  </si>
  <si>
    <t>5.8 [3.5 – 9.1]</t>
  </si>
  <si>
    <t>5.8 [3.9 – 8]</t>
  </si>
  <si>
    <t>5.8 [4 – 7.9]</t>
  </si>
  <si>
    <t>5.9 [2.8 – 10.3]</t>
  </si>
  <si>
    <t>5.9 [3.4 – 9.9]</t>
  </si>
  <si>
    <t>5.9 [3.9 – 8.7]</t>
  </si>
  <si>
    <t>50 [40.1 – 59.5]</t>
  </si>
  <si>
    <t>50.1 [37.1 – 61.9]</t>
  </si>
  <si>
    <t>50.1 [42.8 – 57.5]</t>
  </si>
  <si>
    <t>50.7 [38.3 – 62.2]</t>
  </si>
  <si>
    <t>50.7 [41.3 – 60.1]</t>
  </si>
  <si>
    <t>50.8 [41.8 – 59.5]</t>
  </si>
  <si>
    <t>51 [40.8 – 60.7]</t>
  </si>
  <si>
    <t>51.2 [42.7 – 59.7]</t>
  </si>
  <si>
    <t>51.5 [41.7 – 61]</t>
  </si>
  <si>
    <t>51.9 [44.5 – 59.3]</t>
  </si>
  <si>
    <t>52.2 [42.3 – 61.6]</t>
  </si>
  <si>
    <t>52.3 [40 – 63.6]</t>
  </si>
  <si>
    <t>52.5 [41.9 – 62.4]</t>
  </si>
  <si>
    <t>53.2 [45.1 – 61.4]</t>
  </si>
  <si>
    <t>53.3 [43.3 – 62.9]</t>
  </si>
  <si>
    <t>53.8 [47.2 – 60.3]</t>
  </si>
  <si>
    <t>54.2 [45.4 – 62.9]</t>
  </si>
  <si>
    <t>54.5 [43.1 – 65.2]</t>
  </si>
  <si>
    <t>54.5 [44.5 – 64.2]</t>
  </si>
  <si>
    <t>54.7 [46.7 – 62.5]</t>
  </si>
  <si>
    <t>55 [42.2 – 66.5]</t>
  </si>
  <si>
    <t>55.1 [46.6 – 63.5]</t>
  </si>
  <si>
    <t>55.2 [42.2 – 66.9]</t>
  </si>
  <si>
    <t>55.2 [42.2 – 67.2]</t>
  </si>
  <si>
    <t>55.3 [48.8 – 61.8]</t>
  </si>
  <si>
    <t>55.5 [45.4 – 65.1]</t>
  </si>
  <si>
    <t>55.8 [44 – 66.8]</t>
  </si>
  <si>
    <t>56 [46 – 65.1]</t>
  </si>
  <si>
    <t>56.2 [48.3 – 63.7]</t>
  </si>
  <si>
    <t>56.7 [44 – 68.1]</t>
  </si>
  <si>
    <t>57.1 [47.3 – 66]</t>
  </si>
  <si>
    <t>57.3 [47 – 66.9]</t>
  </si>
  <si>
    <t>57.9 [48.7 – 66.5]</t>
  </si>
  <si>
    <t>58.3 [50.4 – 65.7]</t>
  </si>
  <si>
    <t>58.9 [48.1 – 68.6]</t>
  </si>
  <si>
    <t>59.2 [48.1 – 69.2]</t>
  </si>
  <si>
    <t>59.2 [50.5 – 67.1]</t>
  </si>
  <si>
    <t>59.4 [50.3 – 68]</t>
  </si>
  <si>
    <t>59.7 [53.1 – 66]</t>
  </si>
  <si>
    <t>6 [2.4 – 12.3]</t>
  </si>
  <si>
    <t>6 [2.5 – 11]</t>
  </si>
  <si>
    <t>6 [2.7 – 11.5]</t>
  </si>
  <si>
    <t>6 [2.9 – 10.3]</t>
  </si>
  <si>
    <t>6 [3.6 – 9.4]</t>
  </si>
  <si>
    <t>6 [4.2 – 8.1]</t>
  </si>
  <si>
    <t>6.1 [2.7 – 11.7]</t>
  </si>
  <si>
    <t>6.1 [3 – 10.5]</t>
  </si>
  <si>
    <t>6.1 [3.4 – 9.8]</t>
  </si>
  <si>
    <t>6.1 [3.6 – 9.1]</t>
  </si>
  <si>
    <t>6.1 [3.6 – 9.4]</t>
  </si>
  <si>
    <t>6.1 [3.7 – 9.5]</t>
  </si>
  <si>
    <t>6.2 [2.8 – 11.4]</t>
  </si>
  <si>
    <t>6.2 [2.8 – 11.8]</t>
  </si>
  <si>
    <t>6.2 [3 – 10.2]</t>
  </si>
  <si>
    <t>6.3 [2.5 – 12.6]</t>
  </si>
  <si>
    <t>6.3 [3.8 – 9.7]</t>
  </si>
  <si>
    <t>6.3 [4.2 – 9]</t>
  </si>
  <si>
    <t>6.4 [3.8 – 9.5]</t>
  </si>
  <si>
    <t>6.4 [4.1 – 9.3]</t>
  </si>
  <si>
    <t>6.4 [4.3 – 9.1]</t>
  </si>
  <si>
    <t>6.4 [4.4 – 8.7]</t>
  </si>
  <si>
    <t>6.4 [4.5 – 8.7]</t>
  </si>
  <si>
    <t>6.5 [3.1 – 12.1]</t>
  </si>
  <si>
    <t>6.5 [3.9 – 9.7]</t>
  </si>
  <si>
    <t>6.5 [4.2 – 9.4]</t>
  </si>
  <si>
    <t>6.6 [2.9 – 12.4]</t>
  </si>
  <si>
    <t>6.6 [4 – 10]</t>
  </si>
  <si>
    <t>6.6 [4.3 – 9.3]</t>
  </si>
  <si>
    <t>6.6 [4.3 – 9.6]</t>
  </si>
  <si>
    <t>6.6 [4.5 – 9.2]</t>
  </si>
  <si>
    <t>6.7 [3.1 – 12.3]</t>
  </si>
  <si>
    <t>6.7 [3.3 – 11.4]</t>
  </si>
  <si>
    <t>6.7 [3.9 – 10.1]</t>
  </si>
  <si>
    <t>6.7 [3.9 – 10.4]</t>
  </si>
  <si>
    <t>6.7 [4.6 – 9.2]</t>
  </si>
  <si>
    <t>6.7 [4.7 – 9.2]</t>
  </si>
  <si>
    <t>6.8 [3.7 – 11.4]</t>
  </si>
  <si>
    <t>6.8 [3.8 – 10.5]</t>
  </si>
  <si>
    <t>6.8 [3.9 – 10.9]</t>
  </si>
  <si>
    <t>6.8 [4.6 – 9.5]</t>
  </si>
  <si>
    <t>6.8 [4.7 – 9.2]</t>
  </si>
  <si>
    <t>6.8 [4.8 – 9.3]</t>
  </si>
  <si>
    <t>6.9 [4.1 – 10.5]</t>
  </si>
  <si>
    <t>6.9 [4.7 – 9.8]</t>
  </si>
  <si>
    <t>6.9 [4.9 – 9.3]</t>
  </si>
  <si>
    <t>60.4 [49.7 – 70.2]</t>
  </si>
  <si>
    <t>60.6 [48.1 – 71.4]</t>
  </si>
  <si>
    <t>60.8 [54.2 – 67.1]</t>
  </si>
  <si>
    <t>62.3 [50.9 – 72.5]</t>
  </si>
  <si>
    <t>62.9 [55.2 – 69.9]</t>
  </si>
  <si>
    <t>63.4 [50.9 – 74.1]</t>
  </si>
  <si>
    <t>63.7 [55 – 71.8]</t>
  </si>
  <si>
    <t>64.8 [56.1 – 73.1]</t>
  </si>
  <si>
    <t>66.9 [56.1 – 76.3]</t>
  </si>
  <si>
    <t>7 [4.1 – 10.7]</t>
  </si>
  <si>
    <t>7 [4.2 – 10.3]</t>
  </si>
  <si>
    <t>7 [4.3 – 10.5]</t>
  </si>
  <si>
    <t>7 [4.7 – 9.7]</t>
  </si>
  <si>
    <t>7 [4.8 – 9.7]</t>
  </si>
  <si>
    <t>7.1 [3.5 – 12]</t>
  </si>
  <si>
    <t>7.1 [3.7 – 11.5]</t>
  </si>
  <si>
    <t>7.1 [4.2 – 10.5]</t>
  </si>
  <si>
    <t>7.1 [4.7 – 10.1]</t>
  </si>
  <si>
    <t>7.1 [4.9 – 9.8]</t>
  </si>
  <si>
    <t>7.2 [4.1 – 11.5]</t>
  </si>
  <si>
    <t>7.2 [4.2 – 11.1]</t>
  </si>
  <si>
    <t>7.2 [4.9 – 10]</t>
  </si>
  <si>
    <t>7.2 [5 – 10.1]</t>
  </si>
  <si>
    <t>7.3 [3.3 – 13.7]</t>
  </si>
  <si>
    <t>7.3 [3.6 – 12.6]</t>
  </si>
  <si>
    <t>7.3 [3.8 – 12.1]</t>
  </si>
  <si>
    <t>7.3 [4.3 – 11.1]</t>
  </si>
  <si>
    <t>7.3 [4.4 – 10.7]</t>
  </si>
  <si>
    <t>7.3 [4.4 – 11.7]</t>
  </si>
  <si>
    <t>7.4 [3.1 – 15.2]</t>
  </si>
  <si>
    <t>7.4 [3.6 – 12.7]</t>
  </si>
  <si>
    <t>7.4 [4.1 – 11.8]</t>
  </si>
  <si>
    <t>7.4 [4.9 – 10.4]</t>
  </si>
  <si>
    <t>7.4 [4.9 – 10.7]</t>
  </si>
  <si>
    <t>7.4 [5.1 – 10.3]</t>
  </si>
  <si>
    <t>7.4 [5.3 – 10]</t>
  </si>
  <si>
    <t>7.5 [4 – 12.7]</t>
  </si>
  <si>
    <t>7.5 [4.1 – 11.8]</t>
  </si>
  <si>
    <t>7.5 [5.4 – 10]</t>
  </si>
  <si>
    <t>7.6 [3.8 – 13]</t>
  </si>
  <si>
    <t>7.6 [4.2 – 12.2]</t>
  </si>
  <si>
    <t>7.6 [4.7 – 11.4]</t>
  </si>
  <si>
    <t>7.6 [5.1 – 10.6]</t>
  </si>
  <si>
    <t>7.6 [5.3 – 10.2]</t>
  </si>
  <si>
    <t>7.6 [5.3 – 10.5]</t>
  </si>
  <si>
    <t>7.7 [4 – 12.4]</t>
  </si>
  <si>
    <t>7.7 [4.3 – 12.1]</t>
  </si>
  <si>
    <t>7.7 [4.7 – 11.2]</t>
  </si>
  <si>
    <t>7.7 [4.7 – 11.3]</t>
  </si>
  <si>
    <t>7.7 [4.7 – 11.6]</t>
  </si>
  <si>
    <t>7.7 [4.8 – 11.3]</t>
  </si>
  <si>
    <t>7.7 [5 – 11.1]</t>
  </si>
  <si>
    <t>7.7 [5.2 – 10.7]</t>
  </si>
  <si>
    <t>7.7 [5.4 – 10.2]</t>
  </si>
  <si>
    <t>7.7 [5.4 – 10.7]</t>
  </si>
  <si>
    <t>7.7 [5.5 – 10.3]</t>
  </si>
  <si>
    <t>7.8 [3.8 – 13.4]</t>
  </si>
  <si>
    <t>7.9 [3.3 – 14.6]</t>
  </si>
  <si>
    <t>8 [4.1 – 13.5]</t>
  </si>
  <si>
    <t>8 [4.9 – 12]</t>
  </si>
  <si>
    <t>8 [5 – 11.8]</t>
  </si>
  <si>
    <t>8 [5.1 – 11.9]</t>
  </si>
  <si>
    <t>8 [5.6 – 10.8]</t>
  </si>
  <si>
    <t>8.2 [5.1 – 11.9]</t>
  </si>
  <si>
    <t>8.2 [5.1 – 12.2]</t>
  </si>
  <si>
    <t>8.2 [5.2 – 12.4]</t>
  </si>
  <si>
    <t>8.3 [4.3 – 14.1]</t>
  </si>
  <si>
    <t>8.3 [5.1 – 12]</t>
  </si>
  <si>
    <t>8.4 [5.1 – 12.9]</t>
  </si>
  <si>
    <t>8.4 [5.2 – 12.4]</t>
  </si>
  <si>
    <t>8.4 [5.2 – 12.7]</t>
  </si>
  <si>
    <t>8.5 [5.2 – 12.9]</t>
  </si>
  <si>
    <t>8.5 [5.3 – 12.5]</t>
  </si>
  <si>
    <t>8.5 [5.3 – 12.6]</t>
  </si>
  <si>
    <t>8.5 [5.4 – 12.6]</t>
  </si>
  <si>
    <t>8.5 [6.4 – 11]</t>
  </si>
  <si>
    <t>8.6 [3.6 – 16]</t>
  </si>
  <si>
    <t>8.6 [5.2 – 12.8]</t>
  </si>
  <si>
    <t>8.7 [4 – 16.3]</t>
  </si>
  <si>
    <t>8.7 [5.9 – 12]</t>
  </si>
  <si>
    <t>8.7 [6.2 – 11.8]</t>
  </si>
  <si>
    <t>8.7 [6.2 – 11.9]</t>
  </si>
  <si>
    <t>8.7 [6.3 – 11.6]</t>
  </si>
  <si>
    <t>8.8 [6 – 12.2]</t>
  </si>
  <si>
    <t>8.8 [6.5 – 11.5]</t>
  </si>
  <si>
    <t>8.9 [4.3 – 15.5]</t>
  </si>
  <si>
    <t>8.9 [4.6 – 15.4]</t>
  </si>
  <si>
    <t>8.9 [4.6 – 15]</t>
  </si>
  <si>
    <t>8.9 [6.1 – 12.3]</t>
  </si>
  <si>
    <t>9 [4.3 – 15.5]</t>
  </si>
  <si>
    <t>9 [4.6 – 15.4]</t>
  </si>
  <si>
    <t>9 [6.6 – 11.7]</t>
  </si>
  <si>
    <t>9.1 [4.7 – 14.9]</t>
  </si>
  <si>
    <t>9.1 [6.3 – 12.4]</t>
  </si>
  <si>
    <t>9.1 [6.3 – 12.5]</t>
  </si>
  <si>
    <t>9.1 [6.7 – 11.9]</t>
  </si>
  <si>
    <t>9.1 [6.7 – 12.1]</t>
  </si>
  <si>
    <t>9.1 [6.8 – 12]</t>
  </si>
  <si>
    <t>9.1 [6.9 – 11.7]</t>
  </si>
  <si>
    <t>9.1 [7.4 – 11]</t>
  </si>
  <si>
    <t>9.2 [6.3 – 12.9]</t>
  </si>
  <si>
    <t>9.2 [6.7 – 12.1]</t>
  </si>
  <si>
    <t>9.3 [4.9 – 15.7]</t>
  </si>
  <si>
    <t>9.3 [5.7 – 13.7]</t>
  </si>
  <si>
    <t>9.3 [5.8 – 13.5]</t>
  </si>
  <si>
    <t>9.3 [5.8 – 13.8]</t>
  </si>
  <si>
    <t>9.3 [6.6 – 12.7]</t>
  </si>
  <si>
    <t>9.4 [4.6 – 17.1]</t>
  </si>
  <si>
    <t>9.4 [6.6 – 12.7]</t>
  </si>
  <si>
    <t>9.4 [6.9 – 12.5]</t>
  </si>
  <si>
    <t>9.5 [5.7 – 14.1]</t>
  </si>
  <si>
    <t>9.5 [5.7 – 14.2]</t>
  </si>
  <si>
    <t>9.5 [5.7 – 14.5]</t>
  </si>
  <si>
    <t>9.5 [6.8 – 12.7]</t>
  </si>
  <si>
    <t>9.5 [6.8 – 12.8]</t>
  </si>
  <si>
    <t>9.6 [4.6 – 16.4]</t>
  </si>
  <si>
    <t>9.6 [7.1 – 12.6]</t>
  </si>
  <si>
    <t>9.7 [6.7 – 13.3]</t>
  </si>
  <si>
    <t>9.7 [7 – 12.9]</t>
  </si>
  <si>
    <t>9.7 [7.4 – 12.2]</t>
  </si>
  <si>
    <t>9.8 [6 – 14.4]</t>
  </si>
  <si>
    <t>9.9 [4 – 19.2]</t>
  </si>
  <si>
    <t>9.9 [4.8 – 16.6]</t>
  </si>
  <si>
    <t>9.9 [4.8 – 18]</t>
  </si>
  <si>
    <t>9.9 [5 – 16.2]</t>
  </si>
  <si>
    <t>9.9 [6.4 – 14.3]</t>
  </si>
  <si>
    <t>9.9 [6.8 – 13.5]</t>
  </si>
  <si>
    <t>9.9 [7 – 13.5]</t>
  </si>
  <si>
    <t>9.9 [8.2 – 11.7]</t>
  </si>
  <si>
    <t>10 [4.9 – 16.9]</t>
  </si>
  <si>
    <t>10 [8.4 – 11.7]</t>
  </si>
  <si>
    <t>10.1 [4.8 – 17.2]</t>
  </si>
  <si>
    <t>10.1 [5.3 – 16.5]</t>
  </si>
  <si>
    <t>10.1 [6.4 – 15]</t>
  </si>
  <si>
    <t>10.1 [6.6 – 14.5]</t>
  </si>
  <si>
    <t>10.2 [4.9 – 17.6]</t>
  </si>
  <si>
    <t>10.2 [5.7 – 15.8]</t>
  </si>
  <si>
    <t>10.3 [4.7 – 18.4]</t>
  </si>
  <si>
    <t>10.3 [5.6 – 16.5]</t>
  </si>
  <si>
    <t>10.3 [6.5 – 15.3]</t>
  </si>
  <si>
    <t>10.3 [6.5 – 15]</t>
  </si>
  <si>
    <t>10.3 [6.6 – 14.9]</t>
  </si>
  <si>
    <t>10.3 [6.9 – 14.5]</t>
  </si>
  <si>
    <t>10.4 [5.4 – 17.1]</t>
  </si>
  <si>
    <t>10.4 [5.5 – 17]</t>
  </si>
  <si>
    <t>10.4 [5.6 – 16.9]</t>
  </si>
  <si>
    <t>10.4 [6.4 – 15.1]</t>
  </si>
  <si>
    <t>10.5 [5 – 18.2]</t>
  </si>
  <si>
    <t>10.5 [5.5 – 17.3]</t>
  </si>
  <si>
    <t>10.5 [6.8 – 15.1]</t>
  </si>
  <si>
    <t>10.5 [7 – 14.7]</t>
  </si>
  <si>
    <t>10.6 [5.1 – 18.1]</t>
  </si>
  <si>
    <t>10.6 [5.7 – 17]</t>
  </si>
  <si>
    <t>10.6 [5.9 – 17.1]</t>
  </si>
  <si>
    <t>10.6 [8.4 – 13]</t>
  </si>
  <si>
    <t>10.7 [5.1 – 18.4]</t>
  </si>
  <si>
    <t>10.7 [6.9 – 15.1]</t>
  </si>
  <si>
    <t>10.7 [7.2 – 14.9]</t>
  </si>
  <si>
    <t>10.7 [7.2 – 15]</t>
  </si>
  <si>
    <t>10.8 [6.3 – 16.5]</t>
  </si>
  <si>
    <t>10.8 [6.9 – 15.8]</t>
  </si>
  <si>
    <t>10.8 [7.2 – 15]</t>
  </si>
  <si>
    <t>10.9 [5.7 – 17.8]</t>
  </si>
  <si>
    <t>10.9 [6.7 – 15.9]</t>
  </si>
  <si>
    <t>10.9 [7.1 – 15.6]</t>
  </si>
  <si>
    <t>10.9 [7.2 – 15.4]</t>
  </si>
  <si>
    <t>11 [7 – 15.9]</t>
  </si>
  <si>
    <t>11 [7.4 – 15.5]</t>
  </si>
  <si>
    <t>11.1 [6 – 17.5]</t>
  </si>
  <si>
    <t>11.1 [7.6 – 15.4]</t>
  </si>
  <si>
    <t>11.2 [6.1 – 17.6]</t>
  </si>
  <si>
    <t>11.2 [6.3 – 17.2]</t>
  </si>
  <si>
    <t>11.2 [6.8 – 16.6]</t>
  </si>
  <si>
    <t>11.2 [6.9 – 16.7]</t>
  </si>
  <si>
    <t>11.2 [7 – 16.4]</t>
  </si>
  <si>
    <t>11.2 [7.6 – 15.4]</t>
  </si>
  <si>
    <t>11.3 [6.1 – 18.3]</t>
  </si>
  <si>
    <t>11.3 [6.2 – 18]</t>
  </si>
  <si>
    <t>11.3 [6.3 – 17.4]</t>
  </si>
  <si>
    <t>11.3 [9.4 – 13.4]</t>
  </si>
  <si>
    <t>11.4 [6 – 18.1]</t>
  </si>
  <si>
    <t>11.4 [6.1 – 18.5]</t>
  </si>
  <si>
    <t>11.4 [7.4 – 16.2]</t>
  </si>
  <si>
    <t>11.5 [7 – 16.9]</t>
  </si>
  <si>
    <t>11.6 [10.1 – 13.2]</t>
  </si>
  <si>
    <t>11.6 [6.7 – 17.7]</t>
  </si>
  <si>
    <t>11.6 [7.7 – 16.3]</t>
  </si>
  <si>
    <t>11.6 [7.8 – 16.3]</t>
  </si>
  <si>
    <t>11.6 [8 – 15.6]</t>
  </si>
  <si>
    <t>11.7 [6.1 – 19.5]</t>
  </si>
  <si>
    <t>11.7 [6.4 – 18.7]</t>
  </si>
  <si>
    <t>11.7 [7.3 – 16.9]</t>
  </si>
  <si>
    <t>11.7 [7.3 – 17]</t>
  </si>
  <si>
    <t>11.7 [7.6 – 16.7]</t>
  </si>
  <si>
    <t>11.7 [7.9 – 16.3]</t>
  </si>
  <si>
    <t>11.8 [6.3 – 20.1]</t>
  </si>
  <si>
    <t>11.8 [8 – 16.2]</t>
  </si>
  <si>
    <t>11.8 [8.3 – 15.8]</t>
  </si>
  <si>
    <t>11.8 [9.9 – 14]</t>
  </si>
  <si>
    <t>11.9 [7 – 18.3]</t>
  </si>
  <si>
    <t>11.9 [7.5 – 17.2]</t>
  </si>
  <si>
    <t>12 [6.5 – 19]</t>
  </si>
  <si>
    <t>12 [8.3 – 16.1]</t>
  </si>
  <si>
    <t>12 [9.5 – 15]</t>
  </si>
  <si>
    <t>12.1 [5.8 – 21.5]</t>
  </si>
  <si>
    <t>12.1 [7.5 – 17.4]</t>
  </si>
  <si>
    <t>12.1 [7.5 – 17.7]</t>
  </si>
  <si>
    <t>12.1 [7.9 – 17.1]</t>
  </si>
  <si>
    <t>12.1 [7.9 – 17.3]</t>
  </si>
  <si>
    <t>12.1 [8.3 – 16.5]</t>
  </si>
  <si>
    <t>12.1 [8.8 – 15.8]</t>
  </si>
  <si>
    <t>12.2 [6.4 – 19.8]</t>
  </si>
  <si>
    <t>12.2 [6.5 – 19.7]</t>
  </si>
  <si>
    <t>12.2 [7.7 – 17.7]</t>
  </si>
  <si>
    <t>12.2 [9.6 – 15]</t>
  </si>
  <si>
    <t>12.3 [5.7 – 22.1]</t>
  </si>
  <si>
    <t>12.3 [6.7 – 19.7]</t>
  </si>
  <si>
    <t>12.3 [7.7 – 17.8]</t>
  </si>
  <si>
    <t>12.3 [8.6 – 16.8]</t>
  </si>
  <si>
    <t>12.4 [7.2 – 19.1]</t>
  </si>
  <si>
    <t>12.5 [6.6 – 20.9]</t>
  </si>
  <si>
    <t>12.5 [8.2 – 17.1]</t>
  </si>
  <si>
    <t>12.5 [8.3 – 18]</t>
  </si>
  <si>
    <t>12.5 [8.7 – 17.1]</t>
  </si>
  <si>
    <t>12.6 [6.3 – 21.3]</t>
  </si>
  <si>
    <t>12.6 [6.9 – 20.2]</t>
  </si>
  <si>
    <t>12.6 [7.1 – 19.4]</t>
  </si>
  <si>
    <t>12.7 [8.5 – 18]</t>
  </si>
  <si>
    <t>12.7 [9.5 – 16.5]</t>
  </si>
  <si>
    <t>12.8 [10.5 – 15.2]</t>
  </si>
  <si>
    <t>12.8 [6.9 – 20.3]</t>
  </si>
  <si>
    <t>12.8 [8.2 – 18.2]</t>
  </si>
  <si>
    <t>12.9 [11.6 – 14.4]</t>
  </si>
  <si>
    <t>12.9 [7 – 20.5]</t>
  </si>
  <si>
    <t>12.9 [8.4 – 18.7]</t>
  </si>
  <si>
    <t>12.9 [8.8 – 17.9]</t>
  </si>
  <si>
    <t>12.9 [8.9 – 17.9]</t>
  </si>
  <si>
    <t>13 [7.2 – 20.5]</t>
  </si>
  <si>
    <t>13 [7.8 – 19.6]</t>
  </si>
  <si>
    <t>13.1 [7.3 – 20.7]</t>
  </si>
  <si>
    <t>13.1 [9.6 – 16.9]</t>
  </si>
  <si>
    <t>13.2 [10.6 – 16.2]</t>
  </si>
  <si>
    <t>13.2 [11.4 – 15.1]</t>
  </si>
  <si>
    <t>13.2 [8.6 – 18.3]</t>
  </si>
  <si>
    <t>13.3 [10.5 – 16.2]</t>
  </si>
  <si>
    <t>13.3 [7 – 21.3]</t>
  </si>
  <si>
    <t>13.3 [7.6 – 20.3]</t>
  </si>
  <si>
    <t>13.3 [8.5 – 19.4]</t>
  </si>
  <si>
    <t>13.4 [6.8 – 22.6]</t>
  </si>
  <si>
    <t>13.4 [8.4 – 19.7]</t>
  </si>
  <si>
    <t>13.4 [8.8 – 18.8]</t>
  </si>
  <si>
    <t>13.5 [10.5 – 16.9]</t>
  </si>
  <si>
    <t>13.5 [7.2 – 21.9]</t>
  </si>
  <si>
    <t>13.5 [7.4 – 21.3]</t>
  </si>
  <si>
    <t>13.5 [7.5 – 21.1]</t>
  </si>
  <si>
    <t>13.5 [9.3 – 18.7]</t>
  </si>
  <si>
    <t>13.7 [10 – 17.7]</t>
  </si>
  <si>
    <t>13.7 [7.3 – 21.8]</t>
  </si>
  <si>
    <t>13.7 [7.6 – 21.8]</t>
  </si>
  <si>
    <t>13.7 [8.1 – 21.1]</t>
  </si>
  <si>
    <t>13.7 [9.3 – 19.2]</t>
  </si>
  <si>
    <t>13.8 [10.1 – 18]</t>
  </si>
  <si>
    <t>13.8 [7.4 – 22.2]</t>
  </si>
  <si>
    <t>13.8 [7.5 – 22.2]</t>
  </si>
  <si>
    <t>13.8 [9.2 – 19.5]</t>
  </si>
  <si>
    <t>13.8 [9.8 – 18.6]</t>
  </si>
  <si>
    <t>13.8 [9.9 – 18.1]</t>
  </si>
  <si>
    <t>13.9 [7.6 – 21.9]</t>
  </si>
  <si>
    <t>13.9 [9.1 – 19.7]</t>
  </si>
  <si>
    <t>13.9 [9.4 – 19.4]</t>
  </si>
  <si>
    <t>14 [10.9 – 17.6]</t>
  </si>
  <si>
    <t>14 [7.5 – 21.8]</t>
  </si>
  <si>
    <t>14 [7.7 – 22.5]</t>
  </si>
  <si>
    <t>14 [9.6 – 19.3]</t>
  </si>
  <si>
    <t>14 [9.7 – 19]</t>
  </si>
  <si>
    <t>14 [9.8 – 19.4]</t>
  </si>
  <si>
    <t>14.1 [11.5 – 16.8]</t>
  </si>
  <si>
    <t>14.1 [8.6 – 21]</t>
  </si>
  <si>
    <t>14.1 [9.2 – 20.4]</t>
  </si>
  <si>
    <t>14.1 [9.3 – 20.1]</t>
  </si>
  <si>
    <t>14.1 [9.4 – 19.7]</t>
  </si>
  <si>
    <t>14.2 [10.4 – 18.4]</t>
  </si>
  <si>
    <t>14.2 [10.4 – 18.6]</t>
  </si>
  <si>
    <t>14.2 [8.6 – 21.1]</t>
  </si>
  <si>
    <t>14.3 [9 – 20.7]</t>
  </si>
  <si>
    <t>14.4 [10 – 19.4]</t>
  </si>
  <si>
    <t>14.4 [10.3 – 19.1]</t>
  </si>
  <si>
    <t>14.4 [13.1 – 15.8]</t>
  </si>
  <si>
    <t>14.4 [7.1 – 25.1]</t>
  </si>
  <si>
    <t>14.4 [9.3 – 20.7]</t>
  </si>
  <si>
    <t>14.4 [9.5 – 20.1]</t>
  </si>
  <si>
    <t>14.4 [9.7 – 19.8]</t>
  </si>
  <si>
    <t>14.5 [10.2 – 19.6]</t>
  </si>
  <si>
    <t>14.5 [10.3 – 19.7]</t>
  </si>
  <si>
    <t>14.5 [8.1 – 22.5]</t>
  </si>
  <si>
    <t>14.5 [8.9 – 21.5]</t>
  </si>
  <si>
    <t>14.6 [10.2 – 19.7]</t>
  </si>
  <si>
    <t>14.6 [10.6 – 19.1]</t>
  </si>
  <si>
    <t>14.6 [7.7 – 23.2]</t>
  </si>
  <si>
    <t>14.6 [7.7 – 23.9]</t>
  </si>
  <si>
    <t>14.6 [9.1 – 20.8]</t>
  </si>
  <si>
    <t>14.7 [10.8 – 19.3]</t>
  </si>
  <si>
    <t>14.7 [7.9 – 23.9]</t>
  </si>
  <si>
    <t>14.7 [9.8 – 20.5]</t>
  </si>
  <si>
    <t>14.8 [11 – 19.1]</t>
  </si>
  <si>
    <t>14.8 [11.9 – 18]</t>
  </si>
  <si>
    <t>14.8 [9.1 – 21.7]</t>
  </si>
  <si>
    <t>14.9 [10.9 – 19.6]</t>
  </si>
  <si>
    <t>14.9 [13.1 – 16.8]</t>
  </si>
  <si>
    <t>14.9 [8.5 – 23.2]</t>
  </si>
  <si>
    <t>14.9 [9.7 – 21.7]</t>
  </si>
  <si>
    <t>15 [10.2 – 21]</t>
  </si>
  <si>
    <t>15 [10.4 – 20.4]</t>
  </si>
  <si>
    <t>15 [12.8 – 17.3]</t>
  </si>
  <si>
    <t>15 [8.4 – 23]</t>
  </si>
  <si>
    <t>15 [9.4 – 21.8]</t>
  </si>
  <si>
    <t>15 [9.8 – 21]</t>
  </si>
  <si>
    <t>15.1 [11.4 – 19.1]</t>
  </si>
  <si>
    <t>15.1 [8.1 – 24.2]</t>
  </si>
  <si>
    <t>15.1 [9.5 – 21.4]</t>
  </si>
  <si>
    <t>15.2 [9.9 – 21.4]</t>
  </si>
  <si>
    <t>15.3 [10.3 – 20.9]</t>
  </si>
  <si>
    <t>15.3 [10.7 – 20.8]</t>
  </si>
  <si>
    <t>15.3 [11 – 20.2]</t>
  </si>
  <si>
    <t>15.3 [11.1 – 20.2]</t>
  </si>
  <si>
    <t>15.3 [11.4 – 19.7]</t>
  </si>
  <si>
    <t>15.3 [11.7 – 19.2]</t>
  </si>
  <si>
    <t>15.3 [11.8 – 19.3]</t>
  </si>
  <si>
    <t>15.3 [12.3 – 18.5]</t>
  </si>
  <si>
    <t>15.4 [10.2 – 21.5]</t>
  </si>
  <si>
    <t>15.4 [10.4 – 20.9]</t>
  </si>
  <si>
    <t>15.4 [10.4 – 21.5]</t>
  </si>
  <si>
    <t>15.4 [11.4 – 19.8]</t>
  </si>
  <si>
    <t>15.4 [8.1 – 25.4]</t>
  </si>
  <si>
    <t>15.4 [8.6 – 24.1]</t>
  </si>
  <si>
    <t>15.4 [9.7 – 22.7]</t>
  </si>
  <si>
    <t>15.4 [9.8 – 21.9]</t>
  </si>
  <si>
    <t>15.5 [10.8 – 20.9]</t>
  </si>
  <si>
    <t>15.5 [11.1 – 20.7]</t>
  </si>
  <si>
    <t>15.6 [10.2 – 22]</t>
  </si>
  <si>
    <t>15.7 [10.6 – 21.6]</t>
  </si>
  <si>
    <t>15.7 [11 – 21.1]</t>
  </si>
  <si>
    <t>15.7 [13.6 – 18]</t>
  </si>
  <si>
    <t>15.8 [10.2 – 22.4]</t>
  </si>
  <si>
    <t>15.8 [10.3 – 22.1]</t>
  </si>
  <si>
    <t>15.8 [11.8 – 20.4]</t>
  </si>
  <si>
    <t>15.8 [13.2 – 18.6]</t>
  </si>
  <si>
    <t>15.9 [10.4 – 22.2]</t>
  </si>
  <si>
    <t>15.9 [10.5 – 22.6]</t>
  </si>
  <si>
    <t>15.9 [11.2 – 21.2]</t>
  </si>
  <si>
    <t>15.9 [11.5 – 21]</t>
  </si>
  <si>
    <t>15.9 [12.7 – 19.4]</t>
  </si>
  <si>
    <t>15.9 [13.6 – 18.4]</t>
  </si>
  <si>
    <t>15.9 [8.5 – 25.5]</t>
  </si>
  <si>
    <t>16 [10.9 – 22.4]</t>
  </si>
  <si>
    <t>16 [12.2 – 20.3]</t>
  </si>
  <si>
    <t>16 [12.3 – 20]</t>
  </si>
  <si>
    <t>16 [12.7 – 19.6]</t>
  </si>
  <si>
    <t>16 [9.8 – 23.8]</t>
  </si>
  <si>
    <t>16.1 [10.4 – 22.8]</t>
  </si>
  <si>
    <t>16.1 [10.5 – 22.8]</t>
  </si>
  <si>
    <t>16.1 [11.1 – 21.3]</t>
  </si>
  <si>
    <t>16.1 [13.3 – 19.2]</t>
  </si>
  <si>
    <t>16.1 [9.7 – 24]</t>
  </si>
  <si>
    <t>16.2 [10.9 – 22.2]</t>
  </si>
  <si>
    <t>16.2 [12.2 – 20.7]</t>
  </si>
  <si>
    <t>16.2 [12.4 – 20.3]</t>
  </si>
  <si>
    <t>16.2 [9.1 – 25.2]</t>
  </si>
  <si>
    <t>16.2 [9.3 – 25]</t>
  </si>
  <si>
    <t>16.3 [11.4 – 22]</t>
  </si>
  <si>
    <t>16.3 [11.5 – 22]</t>
  </si>
  <si>
    <t>16.3 [12.2 – 21]</t>
  </si>
  <si>
    <t>16.3 [12.5 – 20.5]</t>
  </si>
  <si>
    <t>16.3 [13.6 – 19.2]</t>
  </si>
  <si>
    <t>16.4 [11.2 – 22.1]</t>
  </si>
  <si>
    <t>16.4 [11.4 – 22.2]</t>
  </si>
  <si>
    <t>16.4 [9.4 – 25]</t>
  </si>
  <si>
    <t>16.4 [9.5 – 24.7]</t>
  </si>
  <si>
    <t>16.5 [10.6 – 23.7]</t>
  </si>
  <si>
    <t>16.5 [10.6 – 23.9]</t>
  </si>
  <si>
    <t>16.5 [10.8 – 22.8]</t>
  </si>
  <si>
    <t>16.5 [11.1 – 22.8]</t>
  </si>
  <si>
    <t>16.5 [12.1 – 21.6]</t>
  </si>
  <si>
    <t>16.5 [12.8 – 20.6]</t>
  </si>
  <si>
    <t>16.5 [9.4 – 25.3]</t>
  </si>
  <si>
    <t>16.6 [10 – 24.5]</t>
  </si>
  <si>
    <t>16.6 [10.6 – 23.9]</t>
  </si>
  <si>
    <t>16.6 [12 – 22.1]</t>
  </si>
  <si>
    <t>16.6 [9.9 – 25.5]</t>
  </si>
  <si>
    <t>16.7 [10.8 – 23.9]</t>
  </si>
  <si>
    <t>16.7 [12 – 22]</t>
  </si>
  <si>
    <t>16.7 [12.2 – 21.8]</t>
  </si>
  <si>
    <t>16.7 [9.3 – 25.8]</t>
  </si>
  <si>
    <t>16.7 [9.7 – 25.1]</t>
  </si>
  <si>
    <t>16.8 [11 – 24.2]</t>
  </si>
  <si>
    <t>16.8 [11.7 – 22.4]</t>
  </si>
  <si>
    <t>16.8 [14.6 – 19]</t>
  </si>
  <si>
    <t>16.8 [9.4 – 26.1]</t>
  </si>
  <si>
    <t>16.9 [9 – 26.9]</t>
  </si>
  <si>
    <t>17 [10.3 – 25.4]</t>
  </si>
  <si>
    <t>17 [10.6 – 25.3]</t>
  </si>
  <si>
    <t>17 [11.3 – 23.7]</t>
  </si>
  <si>
    <t>17 [11.3 – 23.9]</t>
  </si>
  <si>
    <t>17 [13.9 – 20.4]</t>
  </si>
  <si>
    <t>17 [8.5 – 28.3]</t>
  </si>
  <si>
    <t>17.1 [10.2 – 25.6]</t>
  </si>
  <si>
    <t>17.1 [10.7 – 25.1]</t>
  </si>
  <si>
    <t>17.1 [11.1 – 24.3]</t>
  </si>
  <si>
    <t>17.1 [11.9 – 22.3]</t>
  </si>
  <si>
    <t>17.1 [15.1 – 19.2]</t>
  </si>
  <si>
    <t>17.1 [8.7 – 28.8]</t>
  </si>
  <si>
    <t>17.1 [9.8 – 26]</t>
  </si>
  <si>
    <t>17.2 [10 – 26.5]</t>
  </si>
  <si>
    <t>17.2 [10.3 – 25.6]</t>
  </si>
  <si>
    <t>17.2 [10.4 – 25.7]</t>
  </si>
  <si>
    <t>17.2 [11.9 – 23.3]</t>
  </si>
  <si>
    <t>17.2 [9.1 – 28.7]</t>
  </si>
  <si>
    <t>17.2 [9.6 – 26.5]</t>
  </si>
  <si>
    <t>17.3 [12.8 – 22.2]</t>
  </si>
  <si>
    <t>17.4 [11.3 – 25]</t>
  </si>
  <si>
    <t>17.4 [12.2 – 23.1]</t>
  </si>
  <si>
    <t>17.4 [12.5 – 23.1]</t>
  </si>
  <si>
    <t>17.4 [12.8 – 22.8]</t>
  </si>
  <si>
    <t>17.4 [12.9 – 22.5]</t>
  </si>
  <si>
    <t>17.4 [13.8 – 21.5]</t>
  </si>
  <si>
    <t>17.4 [14.4 – 20.5]</t>
  </si>
  <si>
    <t>17.4 [14.4 – 20.6]</t>
  </si>
  <si>
    <t>17.4 [9.7 – 27.2]</t>
  </si>
  <si>
    <t>17.4 [9.9 – 26.6]</t>
  </si>
  <si>
    <t>17.5 [10.5 – 25.9]</t>
  </si>
  <si>
    <t>17.5 [12.7 – 23.1]</t>
  </si>
  <si>
    <t>17.5 [12.8 – 22.9]</t>
  </si>
  <si>
    <t>17.6 [11.7 – 24.2]</t>
  </si>
  <si>
    <t>17.6 [12.1 – 24]</t>
  </si>
  <si>
    <t>17.6 [12.5 – 23.2]</t>
  </si>
  <si>
    <t>17.6 [13.3 – 22.3]</t>
  </si>
  <si>
    <t>17.6 [13.5 – 22]</t>
  </si>
  <si>
    <t>17.6 [15.9 – 19.4]</t>
  </si>
  <si>
    <t>17.7 [12 – 24.3]</t>
  </si>
  <si>
    <t>17.7 [12 – 24.7]</t>
  </si>
  <si>
    <t>17.7 [12.7 – 23.4]</t>
  </si>
  <si>
    <t>17.8 [10 – 27.6]</t>
  </si>
  <si>
    <t>17.8 [11.8 – 25]</t>
  </si>
  <si>
    <t>17.8 [12.1 – 24.3]</t>
  </si>
  <si>
    <t>17.8 [12.3 – 24.2]</t>
  </si>
  <si>
    <t>17.8 [13.3 – 22.7]</t>
  </si>
  <si>
    <t>17.8 [13.6 – 22.9]</t>
  </si>
  <si>
    <t>17.8 [14 – 22.1]</t>
  </si>
  <si>
    <t>17.9 [10.2 – 27.8]</t>
  </si>
  <si>
    <t>17.9 [10.6 – 27.4]</t>
  </si>
  <si>
    <t>17.9 [11 – 26.9]</t>
  </si>
  <si>
    <t>17.9 [12.3 – 24.7]</t>
  </si>
  <si>
    <t>17.9 [13.4 – 22.8]</t>
  </si>
  <si>
    <t>17.9 [15.4 – 20.6]</t>
  </si>
  <si>
    <t>18 [11.6 – 25.3]</t>
  </si>
  <si>
    <t>18.1 [10.7 – 27.6]</t>
  </si>
  <si>
    <t>18.1 [12.5 – 24.4]</t>
  </si>
  <si>
    <t>18.1 [12.7 – 24.3]</t>
  </si>
  <si>
    <t>18.1 [13.2 – 23.9]</t>
  </si>
  <si>
    <t>18.1 [13.6 – 23.2]</t>
  </si>
  <si>
    <t>18.1 [15.4 – 21]</t>
  </si>
  <si>
    <t>18.2 [10.7 – 27.7]</t>
  </si>
  <si>
    <t>18.2 [11.3 – 26.2]</t>
  </si>
  <si>
    <t>18.2 [11.3 – 27]</t>
  </si>
  <si>
    <t>18.2 [11.7 – 26]</t>
  </si>
  <si>
    <t>18.3 [10.2 – 28.5]</t>
  </si>
  <si>
    <t>18.3 [11.1 – 27.3]</t>
  </si>
  <si>
    <t>18.3 [11.4 – 26.4]</t>
  </si>
  <si>
    <t>18.3 [12.1 – 25.8]</t>
  </si>
  <si>
    <t>18.3 [15.4 – 21.5]</t>
  </si>
  <si>
    <t>18.4 [13.5 – 23.9]</t>
  </si>
  <si>
    <t>18.4 [13.7 – 24]</t>
  </si>
  <si>
    <t>18.4 [13.8 – 23.6]</t>
  </si>
  <si>
    <t>18.5 [11.3 – 27.4]</t>
  </si>
  <si>
    <t>18.5 [11.4 – 26.9]</t>
  </si>
  <si>
    <t>18.5 [12.8 – 25.1]</t>
  </si>
  <si>
    <t>18.5 [13.4 – 24.3]</t>
  </si>
  <si>
    <t>18.5 [13.5 – 24.5]</t>
  </si>
  <si>
    <t>18.5 [13.6 – 23.9]</t>
  </si>
  <si>
    <t>18.5 [14.9 – 22.4]</t>
  </si>
  <si>
    <t>18.5 [15.1 – 22.1]</t>
  </si>
  <si>
    <t>18.6 [10.6 – 28]</t>
  </si>
  <si>
    <t>18.6 [11.3 – 27.3]</t>
  </si>
  <si>
    <t>18.6 [12.7 – 25.5]</t>
  </si>
  <si>
    <t>18.6 [14.9 – 22.4]</t>
  </si>
  <si>
    <t>18.6 [15.9 – 21.4]</t>
  </si>
  <si>
    <t>18.7 [12 – 26.2]</t>
  </si>
  <si>
    <t>18.7 [13.4 – 24.9]</t>
  </si>
  <si>
    <t>18.7 [13.7 – 24.7]</t>
  </si>
  <si>
    <t>18.7 [14 – 24]</t>
  </si>
  <si>
    <t>18.7 [15.6 – 22.1]</t>
  </si>
  <si>
    <t>18.8 [10.1 – 29.8]</t>
  </si>
  <si>
    <t>18.8 [11.2 – 27.8]</t>
  </si>
  <si>
    <t>18.8 [12.6 – 26.2]</t>
  </si>
  <si>
    <t>18.8 [13 – 25.9]</t>
  </si>
  <si>
    <t>18.8 [14.1 – 24]</t>
  </si>
  <si>
    <t>18.8 [14.4 – 23.6]</t>
  </si>
  <si>
    <t>18.9 [11.2 – 28.7]</t>
  </si>
  <si>
    <t>18.9 [13 – 26]</t>
  </si>
  <si>
    <t>18.9 [13.5 – 25.3]</t>
  </si>
  <si>
    <t>18.9 [15.8 – 22.2]</t>
  </si>
  <si>
    <t>19 [11 – 29.2]</t>
  </si>
  <si>
    <t>19 [13.3 – 25.6]</t>
  </si>
  <si>
    <t>19.1 [12.4 – 26.6]</t>
  </si>
  <si>
    <t>19.1 [14.4 – 24.4]</t>
  </si>
  <si>
    <t>19.1 [15.5 – 22.9]</t>
  </si>
  <si>
    <t>19.2 [12.5 – 27.3]</t>
  </si>
  <si>
    <t>19.2 [13.2 – 26]</t>
  </si>
  <si>
    <t>19.2 [13.9 – 25.5]</t>
  </si>
  <si>
    <t>19.2 [15.5 – 23.2]</t>
  </si>
  <si>
    <t>19.3 [11.7 – 28.6]</t>
  </si>
  <si>
    <t>19.3 [12.2 – 28]</t>
  </si>
  <si>
    <t>19.3 [14.5 – 24.5]</t>
  </si>
  <si>
    <t>19.3 [14.8 – 24.7]</t>
  </si>
  <si>
    <t>19.4 [10.8 – 30.7]</t>
  </si>
  <si>
    <t>19.4 [11.8 – 28.9]</t>
  </si>
  <si>
    <t>19.4 [15.5 – 23.6]</t>
  </si>
  <si>
    <t>19.5 [10.5 – 31.1]</t>
  </si>
  <si>
    <t>19.5 [11.5 – 29.9]</t>
  </si>
  <si>
    <t>19.5 [12 – 29.5]</t>
  </si>
  <si>
    <t>19.5 [12.4 – 27.8]</t>
  </si>
  <si>
    <t>19.5 [13.3 – 26.4]</t>
  </si>
  <si>
    <t>19.5 [13.7 – 26.3]</t>
  </si>
  <si>
    <t>19.5 [14.3 – 25.3]</t>
  </si>
  <si>
    <t>19.5 [14.5 – 25.5]</t>
  </si>
  <si>
    <t>19.5 [14.7 – 24.7]</t>
  </si>
  <si>
    <t>19.6 [12.3 – 28]</t>
  </si>
  <si>
    <t>19.6 [12.9 – 27.4]</t>
  </si>
  <si>
    <t>19.6 [13 – 27.5]</t>
  </si>
  <si>
    <t>19.6 [13.9 – 26]</t>
  </si>
  <si>
    <t>19.6 [14.8 – 24.8]</t>
  </si>
  <si>
    <t>19.6 [16.6 – 22.9]</t>
  </si>
  <si>
    <t>19.7 [12.1 – 29.1]</t>
  </si>
  <si>
    <t>19.7 [13.2 – 27.5]</t>
  </si>
  <si>
    <t>19.7 [13.3 – 27.3]</t>
  </si>
  <si>
    <t>19.7 [15.1 – 24.7]</t>
  </si>
  <si>
    <t>19.7 [15.4 – 24.4]</t>
  </si>
  <si>
    <t>19.7 [16.3 – 23.3]</t>
  </si>
  <si>
    <t>19.8 [11.6 – 29.5]</t>
  </si>
  <si>
    <t>19.8 [11.6 – 29.6]</t>
  </si>
  <si>
    <t>19.8 [13.2 – 27.9]</t>
  </si>
  <si>
    <t>19.8 [13.5 – 27.2]</t>
  </si>
  <si>
    <t>19.8 [16.4 – 23.5]</t>
  </si>
  <si>
    <t>19.8 [17.3 – 22.5]</t>
  </si>
  <si>
    <t>19.9 [11.3 – 30.1]</t>
  </si>
  <si>
    <t>2.3 [1 – 4.3]</t>
  </si>
  <si>
    <t>2.4 [1.1 – 4.4]</t>
  </si>
  <si>
    <t>2.5 [1 – 4.7]</t>
  </si>
  <si>
    <t>2.5 [1 – 4.8]</t>
  </si>
  <si>
    <t>2.5 [1 – 5]</t>
  </si>
  <si>
    <t>2.6 [1.1 – 4.8]</t>
  </si>
  <si>
    <t>2.6 [1.2 – 4.9]</t>
  </si>
  <si>
    <t>2.8 [1.1 – 5.6]</t>
  </si>
  <si>
    <t>2.8 [1.2 – 5.2]</t>
  </si>
  <si>
    <t>2.9 [1.1 – 5.7]</t>
  </si>
  <si>
    <t>20 [13 – 28.5]</t>
  </si>
  <si>
    <t>20 [15.1 – 25.3]</t>
  </si>
  <si>
    <t>20 [15.5 – 25.1]</t>
  </si>
  <si>
    <t>20 [16.1 – 24.1]</t>
  </si>
  <si>
    <t>20.1 [11.5 – 30.5]</t>
  </si>
  <si>
    <t>20.1 [11.9 – 30.4]</t>
  </si>
  <si>
    <t>20.1 [13.2 – 28.9]</t>
  </si>
  <si>
    <t>20.1 [17.5 – 22.8]</t>
  </si>
  <si>
    <t>20.2 [12.4 – 29.1]</t>
  </si>
  <si>
    <t>20.2 [14.6 – 26.8]</t>
  </si>
  <si>
    <t>20.2 [15 – 26.5]</t>
  </si>
  <si>
    <t>20.2 [15.8 – 25.2]</t>
  </si>
  <si>
    <t>20.2 [15.9 – 24.8]</t>
  </si>
  <si>
    <t>20.2 [16.9 – 23.7]</t>
  </si>
  <si>
    <t>20.3 [11 – 32.2]</t>
  </si>
  <si>
    <t>20.3 [11.9 – 30.6]</t>
  </si>
  <si>
    <t>20.3 [12.1 – 31.3]</t>
  </si>
  <si>
    <t>20.3 [14.7 – 26.7]</t>
  </si>
  <si>
    <t>20.3 [15.2 – 26.1]</t>
  </si>
  <si>
    <t>20.3 [16.2 – 24.6]</t>
  </si>
  <si>
    <t>20.4 [13.5 – 28.3]</t>
  </si>
  <si>
    <t>20.4 [14.9 – 26.2]</t>
  </si>
  <si>
    <t>20.4 [15.7 – 25.4]</t>
  </si>
  <si>
    <t>20.4 [17.2 – 23.9]</t>
  </si>
  <si>
    <t>20.4 [17.4 – 23.6]</t>
  </si>
  <si>
    <t>20.5 [11.3 – 32.3]</t>
  </si>
  <si>
    <t>20.5 [12.6 – 30.4]</t>
  </si>
  <si>
    <t>20.5 [13.8 – 28.4]</t>
  </si>
  <si>
    <t>20.5 [14.9 – 26.7]</t>
  </si>
  <si>
    <t>20.5 [15.5 – 26]</t>
  </si>
  <si>
    <t>20.6 [12.5 – 30.5]</t>
  </si>
  <si>
    <t>20.6 [13.8 – 29.2]</t>
  </si>
  <si>
    <t>20.6 [15.2 – 26.7]</t>
  </si>
  <si>
    <t>20.6 [15.4 – 26.4]</t>
  </si>
  <si>
    <t>20.6 [15.5 – 26.1]</t>
  </si>
  <si>
    <t>20.6 [15.8 – 26]</t>
  </si>
  <si>
    <t>20.6 [16.8 – 24.6]</t>
  </si>
  <si>
    <t>20.7 [13.8 – 28.9]</t>
  </si>
  <si>
    <t>20.7 [14.5 – 27.6]</t>
  </si>
  <si>
    <t>20.7 [16.1 – 25.5]</t>
  </si>
  <si>
    <t>20.7 [18.5 – 23]</t>
  </si>
  <si>
    <t>20.8 [13.4 – 29.9]</t>
  </si>
  <si>
    <t>20.8 [16.3 – 25.9]</t>
  </si>
  <si>
    <t>20.8 [16.4 – 25.9]</t>
  </si>
  <si>
    <t>20.8 [17.2 – 24.5]</t>
  </si>
  <si>
    <t>20.9 [12.7 – 30.9]</t>
  </si>
  <si>
    <t>20.9 [13.1 – 30.6]</t>
  </si>
  <si>
    <t>20.9 [14.5 – 28.9]</t>
  </si>
  <si>
    <t>20.9 [15 – 27.7]</t>
  </si>
  <si>
    <t>20.9 [15.5 – 26.7]</t>
  </si>
  <si>
    <t>20.9 [15.6 – 26.5]</t>
  </si>
  <si>
    <t>21 [18.9 – 23.2]</t>
  </si>
  <si>
    <t>21.1 [12.4 – 31.6]</t>
  </si>
  <si>
    <t>21.1 [14 – 29]</t>
  </si>
  <si>
    <t>21.1 [16.6 – 26]</t>
  </si>
  <si>
    <t>21.1 [16.8 – 25.9]</t>
  </si>
  <si>
    <t>21.1 [16.9 – 25.6]</t>
  </si>
  <si>
    <t>21.1 [17.2 – 25.2]</t>
  </si>
  <si>
    <t>21.2 [11.8 – 32.9]</t>
  </si>
  <si>
    <t>21.2 [12.2 – 32.7]</t>
  </si>
  <si>
    <t>21.2 [13.3 – 31.2]</t>
  </si>
  <si>
    <t>21.2 [14.6 – 27.9]</t>
  </si>
  <si>
    <t>21.2 [14.8 – 28.5]</t>
  </si>
  <si>
    <t>21.2 [16.1 – 27]</t>
  </si>
  <si>
    <t>21.2 [16.9 – 25.5]</t>
  </si>
  <si>
    <t>21.2 [18.3 – 24.1]</t>
  </si>
  <si>
    <t>21.3 [12.2 – 33]</t>
  </si>
  <si>
    <t>21.3 [13.4 – 30.9]</t>
  </si>
  <si>
    <t>21.3 [14.3 – 29.7]</t>
  </si>
  <si>
    <t>21.3 [14.5 – 29]</t>
  </si>
  <si>
    <t>21.3 [14.6 – 29]</t>
  </si>
  <si>
    <t>21.3 [14.7 – 28.8]</t>
  </si>
  <si>
    <t>21.3 [14.7 – 29.2]</t>
  </si>
  <si>
    <t>21.3 [15.4 – 28.3]</t>
  </si>
  <si>
    <t>21.3 [15.7 – 27.9]</t>
  </si>
  <si>
    <t>21.3 [16.2 – 26.7]</t>
  </si>
  <si>
    <t>21.4 [16.4 – 26.9]</t>
  </si>
  <si>
    <t>21.4 [17.3 – 25.9]</t>
  </si>
  <si>
    <t>21.5 [14.3 – 30.4]</t>
  </si>
  <si>
    <t>21.5 [14.4 – 30.3]</t>
  </si>
  <si>
    <t>21.5 [14.6 – 29.8]</t>
  </si>
  <si>
    <t>21.5 [16.1 – 27.6]</t>
  </si>
  <si>
    <t>21.5 [17.9 – 25.2]</t>
  </si>
  <si>
    <t>21.5 [17.9 – 25.4]</t>
  </si>
  <si>
    <t>21.5 [19.4 – 23.7]</t>
  </si>
  <si>
    <t>21.6 [13 – 31.7]</t>
  </si>
  <si>
    <t>21.6 [13.1 – 32.3]</t>
  </si>
  <si>
    <t>21.6 [13.4 – 31]</t>
  </si>
  <si>
    <t>21.6 [15.2 – 29]</t>
  </si>
  <si>
    <t>21.6 [16.3 – 27.8]</t>
  </si>
  <si>
    <t>21.6 [16.6 – 27.1]</t>
  </si>
  <si>
    <t>21.6 [17.3 – 26.3]</t>
  </si>
  <si>
    <t>21.6 [18.6 – 24.7]</t>
  </si>
  <si>
    <t>21.7 [12.9 – 31.5]</t>
  </si>
  <si>
    <t>21.7 [13.3 – 31.9]</t>
  </si>
  <si>
    <t>21.7 [15.7 – 28.2]</t>
  </si>
  <si>
    <t>21.7 [16 – 28]</t>
  </si>
  <si>
    <t>21.7 [17.4 – 26]</t>
  </si>
  <si>
    <t>21.7 [17.5 – 26.1]</t>
  </si>
  <si>
    <t>21.8 [14.6 – 30.4]</t>
  </si>
  <si>
    <t>21.8 [14.8 – 30]</t>
  </si>
  <si>
    <t>21.8 [15.3 – 29.7]</t>
  </si>
  <si>
    <t>21.8 [16.7 – 27.2]</t>
  </si>
  <si>
    <t>21.8 [17 – 27.2]</t>
  </si>
  <si>
    <t>21.8 [18.3 – 25.7]</t>
  </si>
  <si>
    <t>21.8 [18.6 – 25.3]</t>
  </si>
  <si>
    <t>21.9 [15.2 – 29.7]</t>
  </si>
  <si>
    <t>21.9 [15.8 – 28.4]</t>
  </si>
  <si>
    <t>21.9 [15.8 – 28.7]</t>
  </si>
  <si>
    <t>21.9 [16 – 28.5]</t>
  </si>
  <si>
    <t>21.9 [16.3 – 28.5]</t>
  </si>
  <si>
    <t>21.9 [17.8 – 26.3]</t>
  </si>
  <si>
    <t>21.9 [18.9 – 25.1]</t>
  </si>
  <si>
    <t>22 [12.9 – 33.6]</t>
  </si>
  <si>
    <t>22 [18.7 – 25.3]</t>
  </si>
  <si>
    <t>22.1 [12.5 – 35.1]</t>
  </si>
  <si>
    <t>22.1 [15.3 – 29.5]</t>
  </si>
  <si>
    <t>22.1 [16.4 – 28.2]</t>
  </si>
  <si>
    <t>22.1 [17.3 – 27.2]</t>
  </si>
  <si>
    <t>22.1 [17.5 – 27.4]</t>
  </si>
  <si>
    <t>22.1 [17.5 – 27]</t>
  </si>
  <si>
    <t>22.2 [17 – 27.9]</t>
  </si>
  <si>
    <t>22.2 [17.4 – 27.1]</t>
  </si>
  <si>
    <t>22.2 [18.6 – 26.1]</t>
  </si>
  <si>
    <t>22.3 [14.2 – 32.2]</t>
  </si>
  <si>
    <t>22.3 [15.1 – 30.7]</t>
  </si>
  <si>
    <t>22.3 [16.3 – 29.1]</t>
  </si>
  <si>
    <t>22.3 [16.5 – 28.5]</t>
  </si>
  <si>
    <t>22.3 [16.8 – 28.4]</t>
  </si>
  <si>
    <t>22.3 [17.2 – 27.9]</t>
  </si>
  <si>
    <t>22.4 [13.3 – 33.2]</t>
  </si>
  <si>
    <t>22.4 [13.3 – 33.3]</t>
  </si>
  <si>
    <t>22.4 [14.8 – 31.6]</t>
  </si>
  <si>
    <t>22.4 [16.2 – 29.6]</t>
  </si>
  <si>
    <t>22.4 [17.8 – 27]</t>
  </si>
  <si>
    <t>22.5 [13 – 34.3]</t>
  </si>
  <si>
    <t>22.5 [15.5 – 30.7]</t>
  </si>
  <si>
    <t>22.5 [16.2 – 30]</t>
  </si>
  <si>
    <t>22.5 [16.8 – 28.7]</t>
  </si>
  <si>
    <t>22.5 [17.6 – 27.7]</t>
  </si>
  <si>
    <t>22.6 [12.2 – 35.2]</t>
  </si>
  <si>
    <t>22.6 [13.2 – 34.4]</t>
  </si>
  <si>
    <t>22.6 [15.3 – 31.2]</t>
  </si>
  <si>
    <t>22.6 [15.5 – 30.8]</t>
  </si>
  <si>
    <t>22.6 [17.5 – 28]</t>
  </si>
  <si>
    <t>22.6 [18.2 – 27.2]</t>
  </si>
  <si>
    <t>22.6 [18.4 – 27.1]</t>
  </si>
  <si>
    <t>22.6 [18.6 – 26.5]</t>
  </si>
  <si>
    <t>22.7 [14.4 – 32.9]</t>
  </si>
  <si>
    <t>22.7 [15.6 – 30.5]</t>
  </si>
  <si>
    <t>22.7 [18.1 – 27.7]</t>
  </si>
  <si>
    <t>22.7 [18.3 – 27.4]</t>
  </si>
  <si>
    <t>22.8 [14.4 – 32.6]</t>
  </si>
  <si>
    <t>22.8 [14.8 – 32]</t>
  </si>
  <si>
    <t>22.8 [15.2 – 32.2]</t>
  </si>
  <si>
    <t>22.8 [16.9 – 29.4]</t>
  </si>
  <si>
    <t>22.8 [17.9 – 28]</t>
  </si>
  <si>
    <t>22.8 [19.6 – 26.5]</t>
  </si>
  <si>
    <t>22.9 [13.5 – 34.7]</t>
  </si>
  <si>
    <t>22.9 [15.5 – 31.1]</t>
  </si>
  <si>
    <t>22.9 [16.4 – 30.4]</t>
  </si>
  <si>
    <t>22.9 [16.9 – 29.5]</t>
  </si>
  <si>
    <t>22.9 [17.5 – 28.8]</t>
  </si>
  <si>
    <t>22.9 [20 – 25.9]</t>
  </si>
  <si>
    <t>23 [13.2 – 35.2]</t>
  </si>
  <si>
    <t>23 [16.7 – 30.1]</t>
  </si>
  <si>
    <t>23 [18.4 – 28]</t>
  </si>
  <si>
    <t>23.1 [13 – 35.9]</t>
  </si>
  <si>
    <t>23.1 [13.5 – 34.5]</t>
  </si>
  <si>
    <t>23.1 [16.8 – 30]</t>
  </si>
  <si>
    <t>23.1 [18.1 – 28.3]</t>
  </si>
  <si>
    <t>23.1 [21.1 – 25.2]</t>
  </si>
  <si>
    <t>23.2 [15.7 – 31.7]</t>
  </si>
  <si>
    <t>23.2 [16.6 – 30.3]</t>
  </si>
  <si>
    <t>23.2 [17.4 – 29.7]</t>
  </si>
  <si>
    <t>23.3 [19.1 – 27.7]</t>
  </si>
  <si>
    <t>23.3 [19.6 – 27.1]</t>
  </si>
  <si>
    <t>23.4 [15.7 – 31.6]</t>
  </si>
  <si>
    <t>23.4 [15.9 – 32.1]</t>
  </si>
  <si>
    <t>23.4 [16.2 – 32.2]</t>
  </si>
  <si>
    <t>23.4 [17.5 – 29.8]</t>
  </si>
  <si>
    <t>23.4 [17.8 – 29.3]</t>
  </si>
  <si>
    <t>23.4 [17.9 – 29.4]</t>
  </si>
  <si>
    <t>23.4 [18.9 – 28.1]</t>
  </si>
  <si>
    <t>23.4 [20.2 – 26.8]</t>
  </si>
  <si>
    <t>23.5 [14.7 – 34.2]</t>
  </si>
  <si>
    <t>23.5 [16.8 – 31.1]</t>
  </si>
  <si>
    <t>23.5 [17.2 – 30.7]</t>
  </si>
  <si>
    <t>23.5 [17.5 – 29.8]</t>
  </si>
  <si>
    <t>23.5 [17.5 – 30.1]</t>
  </si>
  <si>
    <t>23.5 [17.8 – 29.8]</t>
  </si>
  <si>
    <t>23.5 [18.6 – 29.1]</t>
  </si>
  <si>
    <t>23.5 [18.7 – 28.7]</t>
  </si>
  <si>
    <t>23.6 [13.7 – 35.7]</t>
  </si>
  <si>
    <t>23.6 [15.7 – 32]</t>
  </si>
  <si>
    <t>23.6 [16.9 – 30.8]</t>
  </si>
  <si>
    <t>23.7 [13.3 – 36.8]</t>
  </si>
  <si>
    <t>23.7 [14.3 – 35.8]</t>
  </si>
  <si>
    <t>23.7 [17.3 – 30.6]</t>
  </si>
  <si>
    <t>23.7 [18.3 – 29.7]</t>
  </si>
  <si>
    <t>23.8 [15.6 – 33.2]</t>
  </si>
  <si>
    <t>23.8 [16 – 32.8]</t>
  </si>
  <si>
    <t>23.8 [16.3 – 31.7]</t>
  </si>
  <si>
    <t>23.8 [16.5 – 32.2]</t>
  </si>
  <si>
    <t>23.8 [17.1 – 32]</t>
  </si>
  <si>
    <t>23.8 [17.9 – 29.9]</t>
  </si>
  <si>
    <t>23.8 [18.3 – 29.9]</t>
  </si>
  <si>
    <t>23.8 [18.4 – 29.4]</t>
  </si>
  <si>
    <t>23.8 [20.2 – 27.7]</t>
  </si>
  <si>
    <t>23.9 [16.3 – 32.9]</t>
  </si>
  <si>
    <t>23.9 [18.8 – 29.4]</t>
  </si>
  <si>
    <t>23.9 [19.1 – 29.1]</t>
  </si>
  <si>
    <t>24 [14.7 – 35.2]</t>
  </si>
  <si>
    <t>24 [15.4 – 33.8]</t>
  </si>
  <si>
    <t>24 [16.9 – 31.8]</t>
  </si>
  <si>
    <t>24 [18.7 – 29.4]</t>
  </si>
  <si>
    <t>24 [18.7 – 29.7]</t>
  </si>
  <si>
    <t>24 [18.7 – 30]</t>
  </si>
  <si>
    <t>24 [18.8 – 29.5]</t>
  </si>
  <si>
    <t>24 [18.8 – 29.8]</t>
  </si>
  <si>
    <t>24 [20.7 – 27.3]</t>
  </si>
  <si>
    <t>24 [20.9 – 27.3]</t>
  </si>
  <si>
    <t>24.1 [14.3 – 36]</t>
  </si>
  <si>
    <t>24.1 [15.7 – 33.6]</t>
  </si>
  <si>
    <t>24.1 [17.4 – 31.6]</t>
  </si>
  <si>
    <t>24.1 [18.3 – 30.4]</t>
  </si>
  <si>
    <t>24.2 [17.1 – 32.5]</t>
  </si>
  <si>
    <t>24.2 [17.5 – 31.5]</t>
  </si>
  <si>
    <t>24.2 [18.2 – 30.5]</t>
  </si>
  <si>
    <t>24.2 [18.8 – 29.7]</t>
  </si>
  <si>
    <t>24.3 [14.3 – 36.9]</t>
  </si>
  <si>
    <t>24.3 [16.7 – 33.2]</t>
  </si>
  <si>
    <t>24.3 [18.1 – 31.2]</t>
  </si>
  <si>
    <t>24.3 [18.1 – 31.4]</t>
  </si>
  <si>
    <t>24.3 [18.4 – 30.6]</t>
  </si>
  <si>
    <t>24.3 [19.9 – 29.1]</t>
  </si>
  <si>
    <t>24.3 [20.5 – 28.1]</t>
  </si>
  <si>
    <t>24.3 [20.7 – 28.1]</t>
  </si>
  <si>
    <t>24.4 [14.5 – 36.3]</t>
  </si>
  <si>
    <t>24.4 [17.3 – 32.3]</t>
  </si>
  <si>
    <t>24.4 [17.4 – 32.5]</t>
  </si>
  <si>
    <t>24.4 [17.5 – 32.1]</t>
  </si>
  <si>
    <t>24.4 [18.3 – 30.8]</t>
  </si>
  <si>
    <t>24.4 [18.9 – 30.5]</t>
  </si>
  <si>
    <t>24.5 [15.9 – 34.4]</t>
  </si>
  <si>
    <t>24.5 [16.1 – 34.2]</t>
  </si>
  <si>
    <t>24.5 [19.1 – 30]</t>
  </si>
  <si>
    <t>24.5 [19.5 – 29.9]</t>
  </si>
  <si>
    <t>24.6 [15.6 – 34.7]</t>
  </si>
  <si>
    <t>24.6 [17.9 – 31.8]</t>
  </si>
  <si>
    <t>24.6 [18.4 – 31.4]</t>
  </si>
  <si>
    <t>24.6 [18.8 – 31.3]</t>
  </si>
  <si>
    <t>24.6 [20.1 – 29.3]</t>
  </si>
  <si>
    <t>24.7 [14.8 – 36.9]</t>
  </si>
  <si>
    <t>24.7 [17 – 33.2]</t>
  </si>
  <si>
    <t>24.7 [18.2 – 31.6]</t>
  </si>
  <si>
    <t>24.7 [18.9 – 31]</t>
  </si>
  <si>
    <t>24.7 [19.2 – 30.8]</t>
  </si>
  <si>
    <t>24.7 [19.5 – 30.3]</t>
  </si>
  <si>
    <t>24.8 [16.8 – 33.8]</t>
  </si>
  <si>
    <t>24.8 [18.1 – 31.9]</t>
  </si>
  <si>
    <t>24.8 [18.3 – 31.6]</t>
  </si>
  <si>
    <t>24.9 [18.2 – 32.1]</t>
  </si>
  <si>
    <t>24.9 [20 – 30.3]</t>
  </si>
  <si>
    <t>25 [15.9 – 35.2]</t>
  </si>
  <si>
    <t>25 [17.3 – 32.9]</t>
  </si>
  <si>
    <t>25 [17.7 – 33.4]</t>
  </si>
  <si>
    <t>25 [19.7 – 30.6]</t>
  </si>
  <si>
    <t>25 [21.1 – 29.1]</t>
  </si>
  <si>
    <t>25.1 [17.3 – 33.8]</t>
  </si>
  <si>
    <t>25.1 [17.4 – 33.3]</t>
  </si>
  <si>
    <t>25.1 [19.9 – 30.4]</t>
  </si>
  <si>
    <t>25.1 [22.1 – 28.5]</t>
  </si>
  <si>
    <t>25.2 [17.3 – 34.2]</t>
  </si>
  <si>
    <t>25.2 [18.2 – 32.9]</t>
  </si>
  <si>
    <t>25.2 [19.3 – 31.7]</t>
  </si>
  <si>
    <t>25.2 [19.7 – 31]</t>
  </si>
  <si>
    <t>25.2 [20.5 – 30.2]</t>
  </si>
  <si>
    <t>25.3 [16.3 – 35.7]</t>
  </si>
  <si>
    <t>25.3 [17 – 34.3]</t>
  </si>
  <si>
    <t>25.3 [17.4 – 34.3]</t>
  </si>
  <si>
    <t>25.3 [19 – 32.3]</t>
  </si>
  <si>
    <t>25.3 [19.2 – 31.5]</t>
  </si>
  <si>
    <t>25.3 [20.4 – 30.7]</t>
  </si>
  <si>
    <t>25.3 [21 – 29.7]</t>
  </si>
  <si>
    <t>25.3 [21.2 – 29.5]</t>
  </si>
  <si>
    <t>25.4 [16.5 – 35.4]</t>
  </si>
  <si>
    <t>25.4 [16.9 – 35.6]</t>
  </si>
  <si>
    <t>25.4 [18.3 – 33.4]</t>
  </si>
  <si>
    <t>25.4 [19.9 – 31.1]</t>
  </si>
  <si>
    <t>25.5 [16.7 – 35.7]</t>
  </si>
  <si>
    <t>25.5 [17.5 – 34]</t>
  </si>
  <si>
    <t>25.5 [17.8 – 34.2]</t>
  </si>
  <si>
    <t>25.5 [19.8 – 31.6]</t>
  </si>
  <si>
    <t>25.6 [16.7 – 35.9]</t>
  </si>
  <si>
    <t>25.6 [18.3 – 33.7]</t>
  </si>
  <si>
    <t>25.6 [18.4 – 33.3]</t>
  </si>
  <si>
    <t>25.6 [19.3 – 32.8]</t>
  </si>
  <si>
    <t>25.6 [20.1 – 31.6]</t>
  </si>
  <si>
    <t>25.7 [15.2 – 38.2]</t>
  </si>
  <si>
    <t>25.7 [18 – 34]</t>
  </si>
  <si>
    <t>25.7 [19.4 – 32.8]</t>
  </si>
  <si>
    <t>25.7 [21 – 30.6]</t>
  </si>
  <si>
    <t>25.8 [16.6 – 36.1]</t>
  </si>
  <si>
    <t>25.8 [17.1 – 36.2]</t>
  </si>
  <si>
    <t>25.8 [18.6 – 33.3]</t>
  </si>
  <si>
    <t>25.8 [18.9 – 33.5]</t>
  </si>
  <si>
    <t>25.8 [20.4 – 31.5]</t>
  </si>
  <si>
    <t>25.8 [21.8 – 30]</t>
  </si>
  <si>
    <t>25.9 [21.4 – 30.7]</t>
  </si>
  <si>
    <t>26 [17.8 – 35.2]</t>
  </si>
  <si>
    <t>26 [18.6 – 34.4]</t>
  </si>
  <si>
    <t>26 [20.1 – 32.4]</t>
  </si>
  <si>
    <t>26 [20.3 – 32.3]</t>
  </si>
  <si>
    <t>26 [21.3 – 30.9]</t>
  </si>
  <si>
    <t>26.1 [16.9 – 36.8]</t>
  </si>
  <si>
    <t>26.1 [17.3 – 36.5]</t>
  </si>
  <si>
    <t>26.1 [19.7 – 33.7]</t>
  </si>
  <si>
    <t>26.2 [16.9 – 37]</t>
  </si>
  <si>
    <t>26.2 [18.8 – 34.6]</t>
  </si>
  <si>
    <t>26.2 [19.4 – 33.9]</t>
  </si>
  <si>
    <t>26.2 [20.2 – 32.1]</t>
  </si>
  <si>
    <t>26.2 [22.9 – 29.7]</t>
  </si>
  <si>
    <t>26.3 [15.9 – 39.3]</t>
  </si>
  <si>
    <t>26.3 [17.1 – 36.7]</t>
  </si>
  <si>
    <t>26.3 [17.3 – 36.7]</t>
  </si>
  <si>
    <t>26.3 [19 – 34.4]</t>
  </si>
  <si>
    <t>26.3 [20.7 – 32.4]</t>
  </si>
  <si>
    <t>26.3 [21 – 32]</t>
  </si>
  <si>
    <t>26.3 [22.5 – 30.3]</t>
  </si>
  <si>
    <t>26.4 [18.7 – 34.7]</t>
  </si>
  <si>
    <t>26.4 [20.1 – 33.1]</t>
  </si>
  <si>
    <t>26.4 [21.6 – 31.2]</t>
  </si>
  <si>
    <t>26.5 [17.7 – 36.4]</t>
  </si>
  <si>
    <t>26.5 [19.3 – 35]</t>
  </si>
  <si>
    <t>26.5 [21.4 – 31.7]</t>
  </si>
  <si>
    <t>26.6 [18.9 – 35.4]</t>
  </si>
  <si>
    <t>26.6 [19.4 – 34.8]</t>
  </si>
  <si>
    <t>26.6 [20.3 – 33.2]</t>
  </si>
  <si>
    <t>26.6 [21.7 – 31.7]</t>
  </si>
  <si>
    <t>26.7 [16.4 – 38.5]</t>
  </si>
  <si>
    <t>26.7 [19.3 – 34.8]</t>
  </si>
  <si>
    <t>26.7 [21.1 – 32.9]</t>
  </si>
  <si>
    <t>26.7 [21.2 – 32.3]</t>
  </si>
  <si>
    <t>26.7 [22.1 – 31.6]</t>
  </si>
  <si>
    <t>26.7 [22.9 – 30.7]</t>
  </si>
  <si>
    <t>26.8 [18.5 – 36.3]</t>
  </si>
  <si>
    <t>26.8 [18.8 – 35.6]</t>
  </si>
  <si>
    <t>26.8 [19.6 – 35]</t>
  </si>
  <si>
    <t>26.8 [20.1 – 34.2]</t>
  </si>
  <si>
    <t>26.8 [20.4 – 33.8]</t>
  </si>
  <si>
    <t>26.8 [22.4 – 31.2]</t>
  </si>
  <si>
    <t>26.8 [22.4 – 31.3]</t>
  </si>
  <si>
    <t>26.9 [19.7 – 34.6]</t>
  </si>
  <si>
    <t>26.9 [20.5 – 33.8]</t>
  </si>
  <si>
    <t>26.9 [22.5 – 31.4]</t>
  </si>
  <si>
    <t>26.9 [24.1 – 29.8]</t>
  </si>
  <si>
    <t>27 [21.1 – 33.4]</t>
  </si>
  <si>
    <t>27.1 [19.2 – 36.3]</t>
  </si>
  <si>
    <t>27.1 [20.9 – 33.7]</t>
  </si>
  <si>
    <t>27.1 [21.1 – 33.3]</t>
  </si>
  <si>
    <t>27.1 [24 – 30.3]</t>
  </si>
  <si>
    <t>27.2 [18.2 – 37.7]</t>
  </si>
  <si>
    <t>27.2 [19.8 – 35.1]</t>
  </si>
  <si>
    <t>27.2 [21.8 – 33]</t>
  </si>
  <si>
    <t>27.3 [18.9 – 36.4]</t>
  </si>
  <si>
    <t>27.3 [19.1 – 35.9]</t>
  </si>
  <si>
    <t>27.3 [20.5 – 34.6]</t>
  </si>
  <si>
    <t>27.3 [22.2 – 33]</t>
  </si>
  <si>
    <t>27.4 [20.4 – 34.5]</t>
  </si>
  <si>
    <t>27.4 [22.1 – 32.7]</t>
  </si>
  <si>
    <t>27.5 [19 – 37.4]</t>
  </si>
  <si>
    <t>27.5 [20.8 – 34.7]</t>
  </si>
  <si>
    <t>27.5 [21.1 – 34.1]</t>
  </si>
  <si>
    <t>27.5 [22.7 – 32.6]</t>
  </si>
  <si>
    <t>27.5 [22.8 – 32]</t>
  </si>
  <si>
    <t>27.5 [23.6 – 31.7]</t>
  </si>
  <si>
    <t>27.6 [17.8 – 38.2]</t>
  </si>
  <si>
    <t>27.6 [20.7 – 35.5]</t>
  </si>
  <si>
    <t>27.6 [22 – 33.3]</t>
  </si>
  <si>
    <t>27.7 [17.2 – 39.9]</t>
  </si>
  <si>
    <t>27.7 [20.3 – 35.5]</t>
  </si>
  <si>
    <t>27.7 [22.4 – 33]</t>
  </si>
  <si>
    <t>27.8 [18.2 – 38.8]</t>
  </si>
  <si>
    <t>27.8 [21.8 – 34.3]</t>
  </si>
  <si>
    <t>27.9 [18.3 – 38.8]</t>
  </si>
  <si>
    <t>27.9 [18.4 – 38.8]</t>
  </si>
  <si>
    <t>27.9 [20.2 – 36.4]</t>
  </si>
  <si>
    <t>27.9 [20.4 – 35.5]</t>
  </si>
  <si>
    <t>27.9 [22 – 34.2]</t>
  </si>
  <si>
    <t>27.9 [24.7 – 31.2]</t>
  </si>
  <si>
    <t>28 [19.2 – 37.4]</t>
  </si>
  <si>
    <t>28 [21.9 – 34.7]</t>
  </si>
  <si>
    <t>28.1 [18.1 – 39.7]</t>
  </si>
  <si>
    <t>28.1 [22.5 – 33.9]</t>
  </si>
  <si>
    <t>28.1 [22.6 – 33.8]</t>
  </si>
  <si>
    <t>28.2 [20.5 – 36.8]</t>
  </si>
  <si>
    <t>28.2 [20.6 – 36.8]</t>
  </si>
  <si>
    <t>28.2 [21.9 – 34.8]</t>
  </si>
  <si>
    <t>28.3 [17.9 – 40.6]</t>
  </si>
  <si>
    <t>28.3 [22 – 35.1]</t>
  </si>
  <si>
    <t>28.3 [24 – 32.6]</t>
  </si>
  <si>
    <t>28.3 [24 – 32.8]</t>
  </si>
  <si>
    <t>28.4 [19.6 – 38.1]</t>
  </si>
  <si>
    <t>28.4 [20.2 – 37.5]</t>
  </si>
  <si>
    <t>28.4 [22.2 – 34.7]</t>
  </si>
  <si>
    <t>28.4 [22.8 – 34.4]</t>
  </si>
  <si>
    <t>28.4 [23 – 34.3]</t>
  </si>
  <si>
    <t>28.4 [23.2 – 33.7]</t>
  </si>
  <si>
    <t>28.5 [25.7 – 31.5]</t>
  </si>
  <si>
    <t>28.6 [18 – 40.3]</t>
  </si>
  <si>
    <t>28.6 [18.3 – 40.3]</t>
  </si>
  <si>
    <t>28.6 [18.3 – 40.4]</t>
  </si>
  <si>
    <t>28.6 [20.6 – 37.4]</t>
  </si>
  <si>
    <t>28.6 [24 – 33.3]</t>
  </si>
  <si>
    <t>28.7 [17.9 – 41.5]</t>
  </si>
  <si>
    <t>28.7 [19 – 40]</t>
  </si>
  <si>
    <t>28.7 [19.2 – 39.7]</t>
  </si>
  <si>
    <t>28.7 [19.3 – 39.2]</t>
  </si>
  <si>
    <t>28.7 [19.6 – 38.9]</t>
  </si>
  <si>
    <t>28.7 [21.7 – 35.6]</t>
  </si>
  <si>
    <t>28.7 [21.9 – 36.4]</t>
  </si>
  <si>
    <t>28.8 [21.1 – 37.6]</t>
  </si>
  <si>
    <t>28.8 [22.2 – 35.8]</t>
  </si>
  <si>
    <t>28.8 [22.4 – 35.3]</t>
  </si>
  <si>
    <t>28.9 [21.3 – 37.1]</t>
  </si>
  <si>
    <t>28.9 [21.7 – 36.7]</t>
  </si>
  <si>
    <t>28.9 [23.5 – 34.4]</t>
  </si>
  <si>
    <t>29 [17.7 – 41.2]</t>
  </si>
  <si>
    <t>29 [18.6 – 41]</t>
  </si>
  <si>
    <t>29 [19.8 – 39.2]</t>
  </si>
  <si>
    <t>29 [21.1 – 37.2]</t>
  </si>
  <si>
    <t>29 [23.6 – 34.8]</t>
  </si>
  <si>
    <t>29 [25 – 33.3]</t>
  </si>
  <si>
    <t>29.1 [18.6 – 40.9]</t>
  </si>
  <si>
    <t>29.1 [21.8 – 36.9]</t>
  </si>
  <si>
    <t>29.1 [21.8 – 37]</t>
  </si>
  <si>
    <t>29.1 [25.3 – 33.2]</t>
  </si>
  <si>
    <t>29.2 [21.3 – 38.1]</t>
  </si>
  <si>
    <t>29.2 [22.1 – 37.1]</t>
  </si>
  <si>
    <t>29.2 [22.2 – 36.4]</t>
  </si>
  <si>
    <t>29.2 [23.7 – 34.8]</t>
  </si>
  <si>
    <t>29.2 [25.3 – 33]</t>
  </si>
  <si>
    <t>29.3 [19 – 40.4]</t>
  </si>
  <si>
    <t>29.3 [20.6 – 39.4]</t>
  </si>
  <si>
    <t>29.3 [21.4 – 38]</t>
  </si>
  <si>
    <t>29.3 [22.6 – 36.3]</t>
  </si>
  <si>
    <t>29.3 [23.3 – 35.8]</t>
  </si>
  <si>
    <t>29.3 [23.7 – 35]</t>
  </si>
  <si>
    <t>29.3 [26.2 – 32.4]</t>
  </si>
  <si>
    <t>29.4 [20.4 – 38.9]</t>
  </si>
  <si>
    <t>29.4 [20.8 – 38.5]</t>
  </si>
  <si>
    <t>29.4 [24.6 – 34.3]</t>
  </si>
  <si>
    <t>29.5 [18.6 – 42.4]</t>
  </si>
  <si>
    <t>29.5 [19.4 – 40.8]</t>
  </si>
  <si>
    <t>29.5 [20.7 – 38.6]</t>
  </si>
  <si>
    <t>29.5 [20.9 – 38.6]</t>
  </si>
  <si>
    <t>29.5 [23 – 36.4]</t>
  </si>
  <si>
    <t>29.5 [23.3 – 36.4]</t>
  </si>
  <si>
    <t>29.5 [23.6 – 35.7]</t>
  </si>
  <si>
    <t>29.5 [26.9 – 32.2]</t>
  </si>
  <si>
    <t>29.6 [22.1 – 37.7]</t>
  </si>
  <si>
    <t>29.6 [24.6 – 34.8]</t>
  </si>
  <si>
    <t>29.6 [25.4 – 33.9]</t>
  </si>
  <si>
    <t>29.6 [27.5 – 31.7]</t>
  </si>
  <si>
    <t>29.7 [19.6 – 41.8]</t>
  </si>
  <si>
    <t>29.7 [23 – 36.9]</t>
  </si>
  <si>
    <t>29.7 [24.2 – 35.2]</t>
  </si>
  <si>
    <t>29.8 [25 – 34.9]</t>
  </si>
  <si>
    <t>29.9 [18.9 – 42.1]</t>
  </si>
  <si>
    <t>29.9 [20.7 – 39.8]</t>
  </si>
  <si>
    <t>3 [1 – 6.2]</t>
  </si>
  <si>
    <t>3 [1.1 – 6.1]</t>
  </si>
  <si>
    <t>3.2 [1.1 – 7.1]</t>
  </si>
  <si>
    <t>3.2 [1.3 – 6.2]</t>
  </si>
  <si>
    <t>3.2 [1.8 – 5]</t>
  </si>
  <si>
    <t>3.2 [2.3 – 4.3]</t>
  </si>
  <si>
    <t>3.2 [2.6 – 4]</t>
  </si>
  <si>
    <t>3.3 [1.1 – 7.1]</t>
  </si>
  <si>
    <t>3.3 [1.3 – 6.2]</t>
  </si>
  <si>
    <t>3.3 [1.4 – 6.2]</t>
  </si>
  <si>
    <t>3.3 [1.6 – 5.6]</t>
  </si>
  <si>
    <t>3.3 [2.4 – 4.3]</t>
  </si>
  <si>
    <t>3.3 [2.4 – 4.4]</t>
  </si>
  <si>
    <t>3.4 [1.4 – 6.3]</t>
  </si>
  <si>
    <t>3.4 [1.5 – 6]</t>
  </si>
  <si>
    <t>3.4 [1.7 – 6]</t>
  </si>
  <si>
    <t>3.5 [1.2 – 7.5]</t>
  </si>
  <si>
    <t>3.5 [1.4 – 6.4]</t>
  </si>
  <si>
    <t>3.5 [1.4 – 6.6]</t>
  </si>
  <si>
    <t>3.5 [1.6 – 6.2]</t>
  </si>
  <si>
    <t>3.5 [1.6 – 6.4]</t>
  </si>
  <si>
    <t>3.5 [1.8 – 6.1]</t>
  </si>
  <si>
    <t>3.5 [2 – 5.4]</t>
  </si>
  <si>
    <t>3.5 [2.3 – 4.9]</t>
  </si>
  <si>
    <t>3.5 [2.8 – 4.2]</t>
  </si>
  <si>
    <t>3.6 [1.2 – 7.7]</t>
  </si>
  <si>
    <t>3.6 [1.4 – 7.1]</t>
  </si>
  <si>
    <t>3.6 [1.6 – 6.4]</t>
  </si>
  <si>
    <t>3.6 [1.8 – 6.3]</t>
  </si>
  <si>
    <t>3.6 [2.2 – 5.5]</t>
  </si>
  <si>
    <t>3.6 [2.7 – 4.8]</t>
  </si>
  <si>
    <t>3.7 [1.5 – 6.9]</t>
  </si>
  <si>
    <t>3.7 [1.8 – 6.6]</t>
  </si>
  <si>
    <t>3.7 [2.7 – 5.1]</t>
  </si>
  <si>
    <t>3.8 [1.8 – 6.7]</t>
  </si>
  <si>
    <t>3.8 [1.8 – 6.9]</t>
  </si>
  <si>
    <t>3.8 [2.4 – 5.6]</t>
  </si>
  <si>
    <t>3.8 [2.5 – 5.4]</t>
  </si>
  <si>
    <t>3.9 [1.2 – 8.5]</t>
  </si>
  <si>
    <t>3.9 [1.8 – 7.2]</t>
  </si>
  <si>
    <t>3.9 [1.9 – 6.8]</t>
  </si>
  <si>
    <t>3.9 [2.3 – 6.1]</t>
  </si>
  <si>
    <t>3.9 [2.5 – 5.8]</t>
  </si>
  <si>
    <t>3.9 [3 – 5]</t>
  </si>
  <si>
    <t>30 [20.6 – 40.1]</t>
  </si>
  <si>
    <t>30 [23.4 – 37]</t>
  </si>
  <si>
    <t>30 [24.1 – 36.1]</t>
  </si>
  <si>
    <t>30 [26.3 – 33.6]</t>
  </si>
  <si>
    <t>30 [26.7 – 33.4]</t>
  </si>
  <si>
    <t>30.1 [19.5 – 41.6]</t>
  </si>
  <si>
    <t>30.1 [25.7 – 34.8]</t>
  </si>
  <si>
    <t>30.2 [20.9 – 39.8]</t>
  </si>
  <si>
    <t>30.2 [23.5 – 37]</t>
  </si>
  <si>
    <t>30.2 [24.4 – 36.3]</t>
  </si>
  <si>
    <t>30.3 [21.6 – 39.7]</t>
  </si>
  <si>
    <t>30.3 [23.5 – 37.4]</t>
  </si>
  <si>
    <t>30.3 [25.1 – 35.8]</t>
  </si>
  <si>
    <t>30.3 [28.5 – 32.2]</t>
  </si>
  <si>
    <t>30.4 [23.1 – 38.4]</t>
  </si>
  <si>
    <t>30.5 [20.3 – 41.8]</t>
  </si>
  <si>
    <t>30.5 [22.4 – 39.2]</t>
  </si>
  <si>
    <t>30.5 [23.3 – 38.2]</t>
  </si>
  <si>
    <t>30.6 [20 – 42.7]</t>
  </si>
  <si>
    <t>30.6 [21 – 41]</t>
  </si>
  <si>
    <t>30.6 [24.9 – 36.3]</t>
  </si>
  <si>
    <t>30.7 [20 – 42.9]</t>
  </si>
  <si>
    <t>30.7 [22.7 – 39.3]</t>
  </si>
  <si>
    <t>30.7 [23.8 – 37.9]</t>
  </si>
  <si>
    <t>30.7 [26.5 – 35.1]</t>
  </si>
  <si>
    <t>30.7 [27.8 – 33.7]</t>
  </si>
  <si>
    <t>30.8 [22.4 – 39.9]</t>
  </si>
  <si>
    <t>30.8 [23.7 – 38.1]</t>
  </si>
  <si>
    <t>30.8 [25.6 – 36.4]</t>
  </si>
  <si>
    <t>30.8 [25.7 – 35.9]</t>
  </si>
  <si>
    <t>30.9 [19.7 – 44.1]</t>
  </si>
  <si>
    <t>30.9 [23.5 – 38.8]</t>
  </si>
  <si>
    <t>31 [19.4 – 43.7]</t>
  </si>
  <si>
    <t>31 [24 – 38.4]</t>
  </si>
  <si>
    <t>31 [24.5 – 38.1]</t>
  </si>
  <si>
    <t>31 [25.9 – 36.2]</t>
  </si>
  <si>
    <t>31 [27.2 – 35]</t>
  </si>
  <si>
    <t>31.1 [21.9 – 40.6]</t>
  </si>
  <si>
    <t>31.1 [26.5 – 36]</t>
  </si>
  <si>
    <t>31.1 [28.6 – 33.7]</t>
  </si>
  <si>
    <t>31.2 [22.6 – 40.3]</t>
  </si>
  <si>
    <t>31.3 [23.6 – 40]</t>
  </si>
  <si>
    <t>31.3 [27.3 – 35.4]</t>
  </si>
  <si>
    <t>31.4 [20 – 43.5]</t>
  </si>
  <si>
    <t>31.4 [23.3 – 39.4]</t>
  </si>
  <si>
    <t>31.4 [26.6 – 36.6]</t>
  </si>
  <si>
    <t>31.4 [27.6 – 35.4]</t>
  </si>
  <si>
    <t>31.5 [25.9 – 37.1]</t>
  </si>
  <si>
    <t>31.5 [27.1 – 35.8]</t>
  </si>
  <si>
    <t>31.6 [21.2 – 42.8]</t>
  </si>
  <si>
    <t>31.7 [28.7 – 34.8]</t>
  </si>
  <si>
    <t>31.8 [23.4 – 40.6]</t>
  </si>
  <si>
    <t>31.8 [23.8 – 40.2]</t>
  </si>
  <si>
    <t>31.8 [26.2 – 37.4]</t>
  </si>
  <si>
    <t>31.8 [27.2 – 36.6]</t>
  </si>
  <si>
    <t>31.8 [29.6 – 34]</t>
  </si>
  <si>
    <t>31.9 [25.9 – 38]</t>
  </si>
  <si>
    <t>31.9 [27.8 – 36]</t>
  </si>
  <si>
    <t>31.9 [28.7 – 35.2]</t>
  </si>
  <si>
    <t>32 [21.1 – 43.7]</t>
  </si>
  <si>
    <t>32 [23 – 41.6]</t>
  </si>
  <si>
    <t>32 [25.7 – 38.6]</t>
  </si>
  <si>
    <t>32 [26.3 – 37.9]</t>
  </si>
  <si>
    <t>32.2 [21.7 – 43.6]</t>
  </si>
  <si>
    <t>32.3 [23 – 42.2]</t>
  </si>
  <si>
    <t>32.3 [24.5 – 40.8]</t>
  </si>
  <si>
    <t>32.3 [26.9 – 37.5]</t>
  </si>
  <si>
    <t>32.3 [28.7 – 36]</t>
  </si>
  <si>
    <t>32.4 [24.5 – 41]</t>
  </si>
  <si>
    <t>32.4 [26.6 – 38.5]</t>
  </si>
  <si>
    <t>32.5 [24.1 – 41.8]</t>
  </si>
  <si>
    <t>32.5 [24.6 – 40.5]</t>
  </si>
  <si>
    <t>32.6 [24.3 – 41.2]</t>
  </si>
  <si>
    <t>32.7 [20.9 – 46.2]</t>
  </si>
  <si>
    <t>32.7 [25 – 41.3]</t>
  </si>
  <si>
    <t>32.8 [26.4 – 39.2]</t>
  </si>
  <si>
    <t>32.9 [23.2 – 43.1]</t>
  </si>
  <si>
    <t>32.9 [23.6 – 42.8]</t>
  </si>
  <si>
    <t>33 [22.2 – 45]</t>
  </si>
  <si>
    <t>33 [25.2 – 40.9]</t>
  </si>
  <si>
    <t>33.1 [27.8 – 38.7]</t>
  </si>
  <si>
    <t>33.2 [24 – 43.3]</t>
  </si>
  <si>
    <t>33.2 [26.7 – 40]</t>
  </si>
  <si>
    <t>33.2 [28.9 – 37.6]</t>
  </si>
  <si>
    <t>33.3 [25.5 – 41.9]</t>
  </si>
  <si>
    <t>33.3 [27.2 – 39.9]</t>
  </si>
  <si>
    <t>33.4 [25.5 – 41.7]</t>
  </si>
  <si>
    <t>33.5 [25 – 42.7]</t>
  </si>
  <si>
    <t>33.5 [27.2 – 40.2]</t>
  </si>
  <si>
    <t>33.5 [27.8 – 39.5]</t>
  </si>
  <si>
    <t>33.6 [22.7 – 45.2]</t>
  </si>
  <si>
    <t>33.6 [27 – 40.2]</t>
  </si>
  <si>
    <t>33.7 [24.1 – 44.2]</t>
  </si>
  <si>
    <t>33.7 [27.1 – 40.5]</t>
  </si>
  <si>
    <t>33.7 [29.8 – 37.6]</t>
  </si>
  <si>
    <t>33.8 [26 – 41.8]</t>
  </si>
  <si>
    <t>33.8 [28.2 – 39.3]</t>
  </si>
  <si>
    <t>33.9 [24.8 – 43.2]</t>
  </si>
  <si>
    <t>33.9 [29.7 – 38.1]</t>
  </si>
  <si>
    <t>34 [22.7 – 46.3]</t>
  </si>
  <si>
    <t>34 [28.2 – 40.2]</t>
  </si>
  <si>
    <t>34.1 [24.8 – 44]</t>
  </si>
  <si>
    <t>34.2 [22.9 – 45.5]</t>
  </si>
  <si>
    <t>34.2 [27.8 – 40.6]</t>
  </si>
  <si>
    <t>34.2 [29.7 – 38.7]</t>
  </si>
  <si>
    <t>34.3 [23.8 – 46]</t>
  </si>
  <si>
    <t>34.4 [22.8 – 46.9]</t>
  </si>
  <si>
    <t>34.4 [22.9 – 46.7]</t>
  </si>
  <si>
    <t>34.4 [26.2 – 43.2]</t>
  </si>
  <si>
    <t>34.4 [28.6 – 40.3]</t>
  </si>
  <si>
    <t>34.4 [28.8 – 40.4]</t>
  </si>
  <si>
    <t>34.5 [22.5 – 47.2]</t>
  </si>
  <si>
    <t>34.5 [26.1 – 42.8]</t>
  </si>
  <si>
    <t>34.6 [23.7 – 46.8]</t>
  </si>
  <si>
    <t>34.7 [26.1 – 43.7]</t>
  </si>
  <si>
    <t>34.7 [30 – 39.6]</t>
  </si>
  <si>
    <t>34.8 [23.8 – 46.7]</t>
  </si>
  <si>
    <t>34.8 [31.4 – 38.4]</t>
  </si>
  <si>
    <t>34.9 [25.4 – 44.5]</t>
  </si>
  <si>
    <t>34.9 [26.8 – 42.6]</t>
  </si>
  <si>
    <t>34.9 [29.9 – 40]</t>
  </si>
  <si>
    <t>35 [24.9 – 45.5]</t>
  </si>
  <si>
    <t>35 [25.2 – 45.9]</t>
  </si>
  <si>
    <t>35 [28.6 – 41.6]</t>
  </si>
  <si>
    <t>35 [30.1 – 40.1]</t>
  </si>
  <si>
    <t>35.1 [28.5 – 42]</t>
  </si>
  <si>
    <t>35.5 [29.1 – 41.9]</t>
  </si>
  <si>
    <t>35.5 [29.3 – 41.8]</t>
  </si>
  <si>
    <t>35.5 [31.1 – 40.1]</t>
  </si>
  <si>
    <t>35.6 [28.8 – 42.5]</t>
  </si>
  <si>
    <t>35.7 [24.1 – 47.5]</t>
  </si>
  <si>
    <t>35.7 [28.7 – 42.8]</t>
  </si>
  <si>
    <t>35.9 [32.6 – 39.3]</t>
  </si>
  <si>
    <t>36 [24.9 – 46.7]</t>
  </si>
  <si>
    <t>36.2 [29.3 – 43.4]</t>
  </si>
  <si>
    <t>36.2 [31.4 – 41.1]</t>
  </si>
  <si>
    <t>36.4 [29.3 – 43.6]</t>
  </si>
  <si>
    <t>36.5 [30.7 – 42.4]</t>
  </si>
  <si>
    <t>36.6 [23.9 – 49.7]</t>
  </si>
  <si>
    <t>36.6 [26.6 – 47.1]</t>
  </si>
  <si>
    <t>36.6 [28.4 – 44.9]</t>
  </si>
  <si>
    <t>36.9 [31.2 – 42.8]</t>
  </si>
  <si>
    <t>37 [27.3 – 46.8]</t>
  </si>
  <si>
    <t>37 [30.5 – 43.4]</t>
  </si>
  <si>
    <t>37.1 [27 – 47.3]</t>
  </si>
  <si>
    <t>37.2 [28.2 – 46.7]</t>
  </si>
  <si>
    <t>37.2 [33 – 41.5]</t>
  </si>
  <si>
    <t>37.3 [31.1 – 43.6]</t>
  </si>
  <si>
    <t>37.5 [26.3 – 49.7]</t>
  </si>
  <si>
    <t>37.5 [33.8 – 41.3]</t>
  </si>
  <si>
    <t>37.8 [32.2 – 43.4]</t>
  </si>
  <si>
    <t>37.9 [30.4 – 45.5]</t>
  </si>
  <si>
    <t>38 [29.7 – 46.2]</t>
  </si>
  <si>
    <t>38.1 [27.7 – 48.8]</t>
  </si>
  <si>
    <t>38.1 [29.8 – 46.7]</t>
  </si>
  <si>
    <t>38.2 [34 – 42.5]</t>
  </si>
  <si>
    <t>38.3 [28.1 – 48.6]</t>
  </si>
  <si>
    <t>38.3 [34.1 – 42.4]</t>
  </si>
  <si>
    <t>38.4 [28.6 – 48.1]</t>
  </si>
  <si>
    <t>38.5 [31.4 – 45.6]</t>
  </si>
  <si>
    <t>38.6 [31.3 – 46]</t>
  </si>
  <si>
    <t>38.6 [34 – 43.2]</t>
  </si>
  <si>
    <t>38.6 [35.4 – 41.8]</t>
  </si>
  <si>
    <t>38.7 [34.9 – 42.6]</t>
  </si>
  <si>
    <t>38.8 [33.9 – 43.6]</t>
  </si>
  <si>
    <t>39 [28.8 – 49.8]</t>
  </si>
  <si>
    <t>39.1 [30.8 – 47.6]</t>
  </si>
  <si>
    <t>39.1 [36.4 – 41.9]</t>
  </si>
  <si>
    <t>39.2 [33.3 – 45.1]</t>
  </si>
  <si>
    <t>39.2 [36.3 – 42.2]</t>
  </si>
  <si>
    <t>39.4 [31.9 – 47.3]</t>
  </si>
  <si>
    <t>39.5 [32.7 – 46.5]</t>
  </si>
  <si>
    <t>39.7 [29.1 – 50.6]</t>
  </si>
  <si>
    <t>39.7 [29.8 – 50]</t>
  </si>
  <si>
    <t>39.7 [34.4 – 44.9]</t>
  </si>
  <si>
    <t>39.9 [35.5 – 44.4]</t>
  </si>
  <si>
    <t>4 [1.3 – 8.9]</t>
  </si>
  <si>
    <t>4 [1.7 – 7.4]</t>
  </si>
  <si>
    <t>4 [2.6 – 5.9]</t>
  </si>
  <si>
    <t>4.1 [1.4 – 9.1]</t>
  </si>
  <si>
    <t>4.1 [1.9 – 7.2]</t>
  </si>
  <si>
    <t>4.1 [2.3 – 6.5]</t>
  </si>
  <si>
    <t>4.1 [2.3 – 6.6]</t>
  </si>
  <si>
    <t>4.2 [1.9 – 8]</t>
  </si>
  <si>
    <t>4.2 [2 – 7.6]</t>
  </si>
  <si>
    <t>4.2 [2.4 – 6.3]</t>
  </si>
  <si>
    <t>4.2 [2.5 – 6.7]</t>
  </si>
  <si>
    <t>4.2 [2.7 – 5.9]</t>
  </si>
  <si>
    <t>4.2 [2.8 – 5.8]</t>
  </si>
  <si>
    <t>4.3 [1.8 – 7.8]</t>
  </si>
  <si>
    <t>4.3 [1.9 – 8.2]</t>
  </si>
  <si>
    <t>4.3 [3 – 5.9]</t>
  </si>
  <si>
    <t>4.4 [1.9 – 8.6]</t>
  </si>
  <si>
    <t>4.4 [2 – 8.2]</t>
  </si>
  <si>
    <t>4.4 [2.6 – 7]</t>
  </si>
  <si>
    <t>4.4 [2.9 – 6.3]</t>
  </si>
  <si>
    <t>4.5 [2 – 8.3]</t>
  </si>
  <si>
    <t>4.6 [2 – 8.7]</t>
  </si>
  <si>
    <t>4.6 [2.1 – 8.5]</t>
  </si>
  <si>
    <t>4.7 [2.1 – 8.4]</t>
  </si>
  <si>
    <t>4.7 [2.9 – 7.1]</t>
  </si>
  <si>
    <t>4.8 [2.6 – 8]</t>
  </si>
  <si>
    <t>4.8 [3 – 7.3]</t>
  </si>
  <si>
    <t>4.9 [2 – 9.6]</t>
  </si>
  <si>
    <t>4.9 [2.2 – 8.7]</t>
  </si>
  <si>
    <t>4.9 [2.5 – 8.3]</t>
  </si>
  <si>
    <t>4.9 [2.9 – 7.4]</t>
  </si>
  <si>
    <t>4.9 [3.2 – 7.1]</t>
  </si>
  <si>
    <t>40 [29.8 – 50.2]</t>
  </si>
  <si>
    <t>40.1 [35.7 – 44.4]</t>
  </si>
  <si>
    <t>40.3 [28.3 – 52.3]</t>
  </si>
  <si>
    <t>40.3 [35.5 – 45.2]</t>
  </si>
  <si>
    <t>40.3 [37 – 43.6]</t>
  </si>
  <si>
    <t>40.4 [31.6 – 49.3]</t>
  </si>
  <si>
    <t>40.5 [30.1 – 51.2]</t>
  </si>
  <si>
    <t>40.6 [33.6 – 47.7]</t>
  </si>
  <si>
    <t>40.7 [36.8 – 44.6]</t>
  </si>
  <si>
    <t>41 [32.9 – 49]</t>
  </si>
  <si>
    <t>41.6 [31.2 – 51.9]</t>
  </si>
  <si>
    <t>41.7 [29.9 – 53.5]</t>
  </si>
  <si>
    <t>41.7 [34.8 – 48.8]</t>
  </si>
  <si>
    <t>42.1 [31.4 – 52.8]</t>
  </si>
  <si>
    <t>42.1 [31.6 – 52.6]</t>
  </si>
  <si>
    <t>42.3 [37.6 – 46.9]</t>
  </si>
  <si>
    <t>42.4 [33.3 – 51.7]</t>
  </si>
  <si>
    <t>42.4 [34.1 – 51.1]</t>
  </si>
  <si>
    <t>42.6 [30.6 – 55.1]</t>
  </si>
  <si>
    <t>42.6 [32 – 53.3]</t>
  </si>
  <si>
    <t>43.8 [36.5 – 51.1]</t>
  </si>
  <si>
    <t>43.9 [33.3 – 54.3]</t>
  </si>
  <si>
    <t>44.2 [34.1 – 54.6]</t>
  </si>
  <si>
    <t>44.5 [32.9 – 56.6]</t>
  </si>
  <si>
    <t>44.8 [37.9 – 52]</t>
  </si>
  <si>
    <t>45.2 [32.8 – 57.3]</t>
  </si>
  <si>
    <t>45.3 [39.6 – 51.2]</t>
  </si>
  <si>
    <t>45.4 [38 – 52.8]</t>
  </si>
  <si>
    <t>45.7 [34.5 – 56]</t>
  </si>
  <si>
    <t>45.7 [35 – 56]</t>
  </si>
  <si>
    <t>45.8 [38.7 – 53]</t>
  </si>
  <si>
    <t>45.9 [36.9 – 55.1]</t>
  </si>
  <si>
    <t>46.3 [39.2 – 53.6]</t>
  </si>
  <si>
    <t>46.4 [40.2 – 52.7]</t>
  </si>
  <si>
    <t>46.6 [37 – 56.2]</t>
  </si>
  <si>
    <t>47.2 [40 – 54.5]</t>
  </si>
  <si>
    <t>47.7 [35.2 – 59.4]</t>
  </si>
  <si>
    <t>48.2 [39.2 – 56.6]</t>
  </si>
  <si>
    <t>48.3 [40.3 – 56.2]</t>
  </si>
  <si>
    <t>48.6 [34.9 – 61.4]</t>
  </si>
  <si>
    <t>48.7 [38.7 – 58.3]</t>
  </si>
  <si>
    <t>48.9 [36.1 – 60.8]</t>
  </si>
  <si>
    <t>49.2 [41.9 – 56.4]</t>
  </si>
  <si>
    <t>49.3 [40.3 – 58]</t>
  </si>
  <si>
    <t>49.4 [37 – 60.9]</t>
  </si>
  <si>
    <t>49.4 [40 – 58.8]</t>
  </si>
  <si>
    <t>49.8 [41.4 – 58.3]</t>
  </si>
  <si>
    <t>49.9 [40 – 59.6]</t>
  </si>
  <si>
    <t>5 [2.1 – 9.3]</t>
  </si>
  <si>
    <t>5 [2.1 – 9.6]</t>
  </si>
  <si>
    <t>5 [2.6 – 8.7]</t>
  </si>
  <si>
    <t>5 [2.7 – 8.4]</t>
  </si>
  <si>
    <t>5 [3 – 7.6]</t>
  </si>
  <si>
    <t>5 [3.6 – 6.8]</t>
  </si>
  <si>
    <t>5.1 [2.2 – 9.7]</t>
  </si>
  <si>
    <t>5.1 [2.3 – 9.3]</t>
  </si>
  <si>
    <t>5.1 [2.6 – 8.7]</t>
  </si>
  <si>
    <t>5.1 [3 – 7.8]</t>
  </si>
  <si>
    <t>5.1 [3.1 – 7.9]</t>
  </si>
  <si>
    <t>5.2 [2.7 – 8.8]</t>
  </si>
  <si>
    <t>5.2 [2.7 – 8.9]</t>
  </si>
  <si>
    <t>5.2 [2.8 – 8.5]</t>
  </si>
  <si>
    <t>5.2 [2.9 – 8.4]</t>
  </si>
  <si>
    <t>5.2 [3 – 8]</t>
  </si>
  <si>
    <t>5.2 [3.2 – 8.1]</t>
  </si>
  <si>
    <t>5.2 [3.4 – 7.3]</t>
  </si>
  <si>
    <t>5.2 [3.8 – 6.8]</t>
  </si>
  <si>
    <t>5.3 [2.6 – 9.4]</t>
  </si>
  <si>
    <t>5.3 [3.3 – 8]</t>
  </si>
  <si>
    <t>5.3 [3.5 – 7.6]</t>
  </si>
  <si>
    <t>5.3 [3.9 – 6.9]</t>
  </si>
  <si>
    <t>5.4 [2.6 – 9.4]</t>
  </si>
  <si>
    <t>5.4 [2.8 – 9.2]</t>
  </si>
  <si>
    <t>5.4 [2.9 – 9.1]</t>
  </si>
  <si>
    <t>5.4 [3.3 – 8.3]</t>
  </si>
  <si>
    <t>5.4 [3.5 – 7.7]</t>
  </si>
  <si>
    <t>5.4 [3.8 – 7.5]</t>
  </si>
  <si>
    <t>5.5 [2.6 – 9.8]</t>
  </si>
  <si>
    <t>5.5 [2.8 – 9.5]</t>
  </si>
  <si>
    <t>5.5 [3.1 – 9.2]</t>
  </si>
  <si>
    <t>5.5 [3.3 – 8.6]</t>
  </si>
  <si>
    <t>5.5 [3.3 – 8.8]</t>
  </si>
  <si>
    <t>5.5 [3.7 – 7.6]</t>
  </si>
  <si>
    <t>5.6 [2.2 – 11.6]</t>
  </si>
  <si>
    <t>5.6 [2.6 – 9.8]</t>
  </si>
  <si>
    <t>5.6 [3.6 – 8.1]</t>
  </si>
  <si>
    <t>5.7 [2.6 – 10.8]</t>
  </si>
  <si>
    <t>5.7 [2.6 – 11]</t>
  </si>
  <si>
    <t>5.7 [2.8 – 10.1]</t>
  </si>
  <si>
    <t>5.7 [2.8 – 9.9]</t>
  </si>
  <si>
    <t>5.7 [3.1 – 9.2]</t>
  </si>
  <si>
    <t>5.7 [3.4 – 8.6]</t>
  </si>
  <si>
    <t>5.7 [4 – 7.7]</t>
  </si>
  <si>
    <t>5.8 [2.3 – 11.8]</t>
  </si>
  <si>
    <t>5.8 [2.5 – 10.8]</t>
  </si>
  <si>
    <t>5.8 [2.8 – 10.2]</t>
  </si>
  <si>
    <t>5.8 [2.8 – 9.6]</t>
  </si>
  <si>
    <t>5.8 [3.4 – 9]</t>
  </si>
  <si>
    <t>5.9 [2.5 – 11.1]</t>
  </si>
  <si>
    <t>5.9 [3.6 – 9.1]</t>
  </si>
  <si>
    <t>50.3 [40.4 – 60]</t>
  </si>
  <si>
    <t>50.9 [41 – 60.3]</t>
  </si>
  <si>
    <t>50.9 [43.5 – 58.2]</t>
  </si>
  <si>
    <t>51 [38.8 – 62.4]</t>
  </si>
  <si>
    <t>51.4 [40.9 – 61.2]</t>
  </si>
  <si>
    <t>52 [43.8 – 60.3]</t>
  </si>
  <si>
    <t>52.1 [42.2 – 61.7]</t>
  </si>
  <si>
    <t>52.7 [46 – 59.2]</t>
  </si>
  <si>
    <t>52.9 [44.2 – 61.7]</t>
  </si>
  <si>
    <t>53.2 [41.7 – 64]</t>
  </si>
  <si>
    <t>53.3 [43.2 – 63]</t>
  </si>
  <si>
    <t>53.5 [45.6 – 61.3]</t>
  </si>
  <si>
    <t>53.6 [40.9 – 65.2]</t>
  </si>
  <si>
    <t>53.9 [41 – 65.8]</t>
  </si>
  <si>
    <t>54.1 [41.1 – 66.1]</t>
  </si>
  <si>
    <t>54.1 [45.6 – 62.5]</t>
  </si>
  <si>
    <t>54.2 [47.6 – 60.8]</t>
  </si>
  <si>
    <t>54.5 [42.7 – 65.5]</t>
  </si>
  <si>
    <t>55.1 [47.2 – 62.6]</t>
  </si>
  <si>
    <t>55.4 [45.7 – 64.4]</t>
  </si>
  <si>
    <t>55.5 [42.8 – 67]</t>
  </si>
  <si>
    <t>56.4 [46.2 – 66.1]</t>
  </si>
  <si>
    <t>56.5 [46.7 – 65.3]</t>
  </si>
  <si>
    <t>56.9 [47.8 – 65.6]</t>
  </si>
  <si>
    <t>57.2 [49.1 – 64.7]</t>
  </si>
  <si>
    <t>57.9 [47.3 – 67.7]</t>
  </si>
  <si>
    <t>58 [49.4 – 66.1]</t>
  </si>
  <si>
    <t>58.5 [49.2 – 67.1]</t>
  </si>
  <si>
    <t>58.6 [47.4 – 68.4]</t>
  </si>
  <si>
    <t>59.2 [52.6 – 65.3]</t>
  </si>
  <si>
    <t>59.5 [48.8 – 69.3]</t>
  </si>
  <si>
    <t>59.7 [47.2 – 70.6]</t>
  </si>
  <si>
    <t>6 [3.5 – 9.1]</t>
  </si>
  <si>
    <t>6 [3.8 – 8.8]</t>
  </si>
  <si>
    <t>6 [3.9 – 8.5]</t>
  </si>
  <si>
    <t>6.1 [2.9 – 11.4]</t>
  </si>
  <si>
    <t>6.1 [3 – 10.6]</t>
  </si>
  <si>
    <t>6.1 [4.2 – 8.4]</t>
  </si>
  <si>
    <t>6.2 [3.1 – 10.6]</t>
  </si>
  <si>
    <t>6.2 [3.6 – 9.6]</t>
  </si>
  <si>
    <t>6.2 [4 – 8.9]</t>
  </si>
  <si>
    <t>6.3 [2.8 – 11.8]</t>
  </si>
  <si>
    <t>6.3 [3.5 – 10.1]</t>
  </si>
  <si>
    <t>6.3 [3.5 – 9.8]</t>
  </si>
  <si>
    <t>6.3 [3.6 – 9.8]</t>
  </si>
  <si>
    <t>6.3 [4 – 9.1]</t>
  </si>
  <si>
    <t>6.3 [4.3 – 8.7]</t>
  </si>
  <si>
    <t>6.3 [4.4 – 8.6]</t>
  </si>
  <si>
    <t>6.4 [3 – 11.7]</t>
  </si>
  <si>
    <t>6.5 [3.8 – 10]</t>
  </si>
  <si>
    <t>6.5 [4.4 – 9.1]</t>
  </si>
  <si>
    <t>6.5 [4.5 – 8.8]</t>
  </si>
  <si>
    <t>6.5 [4.6 – 8.9]</t>
  </si>
  <si>
    <t>6.6 [3.8 – 10.1]</t>
  </si>
  <si>
    <t>6.6 [4 – 9.8]</t>
  </si>
  <si>
    <t>6.6 [4.4 – 9.1]</t>
  </si>
  <si>
    <t>6.6 [4.6 – 8.8]</t>
  </si>
  <si>
    <t>6.6 [4.6 – 9.1]</t>
  </si>
  <si>
    <t>6.7 [3.9 – 10]</t>
  </si>
  <si>
    <t>6.7 [4 – 10]</t>
  </si>
  <si>
    <t>6.7 [4 – 9.8]</t>
  </si>
  <si>
    <t>6.7 [4.4 – 9.3]</t>
  </si>
  <si>
    <t>6.7 [4.5 – 9.4]</t>
  </si>
  <si>
    <t>6.7 [4.6 – 9.3]</t>
  </si>
  <si>
    <t>6.7 [4.6 – 9.4]</t>
  </si>
  <si>
    <t>6.8 [2.8 – 14.2]</t>
  </si>
  <si>
    <t>6.8 [3.1 – 12.9]</t>
  </si>
  <si>
    <t>6.8 [3.5 – 11.3]</t>
  </si>
  <si>
    <t>6.8 [3.6 – 11.2]</t>
  </si>
  <si>
    <t>6.8 [3.9 – 10.5]</t>
  </si>
  <si>
    <t>6.8 [3.9 – 10.8]</t>
  </si>
  <si>
    <t>6.8 [4 – 10.9]</t>
  </si>
  <si>
    <t>6.8 [4.7 – 9.6]</t>
  </si>
  <si>
    <t>6.8 [4.8 – 9.4]</t>
  </si>
  <si>
    <t>6.9 [3.2 – 12.6]</t>
  </si>
  <si>
    <t>6.9 [3.4 – 12]</t>
  </si>
  <si>
    <t>6.9 [3.6 – 11.8]</t>
  </si>
  <si>
    <t>6.9 [3.8 – 11]</t>
  </si>
  <si>
    <t>6.9 [4 – 10.6]</t>
  </si>
  <si>
    <t>6.9 [4.2 – 10.2]</t>
  </si>
  <si>
    <t>6.9 [4.6 – 10.1]</t>
  </si>
  <si>
    <t>60.3 [53.7 – 66.4]</t>
  </si>
  <si>
    <t>61.4 [49.8 – 71.7]</t>
  </si>
  <si>
    <t>62.3 [54.6 – 69.3]</t>
  </si>
  <si>
    <t>62.4 [49.8 – 73.3]</t>
  </si>
  <si>
    <t>63.2 [54.7 – 71.3]</t>
  </si>
  <si>
    <t>64.3 [55.7 – 72.6]</t>
  </si>
  <si>
    <t>66.4 [55.6 – 75.9]</t>
  </si>
  <si>
    <t>7 [3.8 – 11.4]</t>
  </si>
  <si>
    <t>7 [4.3 – 10.4]</t>
  </si>
  <si>
    <t>7 [4.6 – 9.9]</t>
  </si>
  <si>
    <t>7 [4.7 – 9.6]</t>
  </si>
  <si>
    <t>7.1 [3.5 – 12.3]</t>
  </si>
  <si>
    <t>7.1 [4.3 – 10.4]</t>
  </si>
  <si>
    <t>7.1 [4.3 – 10.7]</t>
  </si>
  <si>
    <t>7.1 [4.6 – 10.4]</t>
  </si>
  <si>
    <t>7.1 [4.8 – 9.8]</t>
  </si>
  <si>
    <t>7.1 [4.9 – 9.7]</t>
  </si>
  <si>
    <t>7.1 [5 – 9.8]</t>
  </si>
  <si>
    <t>7.1 [5.1 – 9.5]</t>
  </si>
  <si>
    <t>7.2 [3.5 – 12.6]</t>
  </si>
  <si>
    <t>7.2 [4.4 – 10.6]</t>
  </si>
  <si>
    <t>7.2 [4.4 – 10.8]</t>
  </si>
  <si>
    <t>7.2 [5 – 9.7]</t>
  </si>
  <si>
    <t>7.3 [3.9 – 12]</t>
  </si>
  <si>
    <t>7.3 [5 – 10.2]</t>
  </si>
  <si>
    <t>7.4 [4 – 11.5]</t>
  </si>
  <si>
    <t>7.5 [3.9 – 12.8]</t>
  </si>
  <si>
    <t>7.5 [4.7 – 11.2]</t>
  </si>
  <si>
    <t>7.6 [3.2 – 13.9]</t>
  </si>
  <si>
    <t>7.6 [3.8 – 12.9]</t>
  </si>
  <si>
    <t>7.6 [3.9 – 13.1]</t>
  </si>
  <si>
    <t>7.6 [4.7 – 11.2]</t>
  </si>
  <si>
    <t>7.6 [4.8 – 11.6]</t>
  </si>
  <si>
    <t>7.7 [4.6 – 11.6]</t>
  </si>
  <si>
    <t>7.7 [5.3 – 10.4]</t>
  </si>
  <si>
    <t>7.7 [5.3 – 10.5]</t>
  </si>
  <si>
    <t>7.7 [5.6 – 10.3]</t>
  </si>
  <si>
    <t>7.8 [4.9 – 11.6]</t>
  </si>
  <si>
    <t>7.8 [5.7 – 10.2]</t>
  </si>
  <si>
    <t>7.9 [4.8 – 11.4]</t>
  </si>
  <si>
    <t>7.9 [5.5 – 10.6]</t>
  </si>
  <si>
    <t>8 [3.7 – 15.1]</t>
  </si>
  <si>
    <t>8 [4.9 – 11.7]</t>
  </si>
  <si>
    <t>8 [4.9 – 11.8]</t>
  </si>
  <si>
    <t>8.1 [4.9 – 12.4]</t>
  </si>
  <si>
    <t>8.1 [6.1 – 10.6]</t>
  </si>
  <si>
    <t>8.2 [4.2 – 14.4]</t>
  </si>
  <si>
    <t>8.2 [4.9 – 12.2]</t>
  </si>
  <si>
    <t>8.2 [4.9 – 12.8]</t>
  </si>
  <si>
    <t>8.3 [3.5 – 15.3]</t>
  </si>
  <si>
    <t>8.3 [4.2 – 14.4]</t>
  </si>
  <si>
    <t>8.3 [5.7 – 11.6]</t>
  </si>
  <si>
    <t>8.4 [6.2 – 11.2]</t>
  </si>
  <si>
    <t>8.5 [4.2 – 14.9]</t>
  </si>
  <si>
    <t>8.5 [4.3 – 14.4]</t>
  </si>
  <si>
    <t>8.5 [5.7 – 11.7]</t>
  </si>
  <si>
    <t>8.5 [6.9 – 10.4]</t>
  </si>
  <si>
    <t>8.6 [4.1 – 14.9]</t>
  </si>
  <si>
    <t>8.6 [4.4 – 14.4]</t>
  </si>
  <si>
    <t>8.6 [6.3 – 11.3]</t>
  </si>
  <si>
    <t>8.7 [4.1 – 16.1]</t>
  </si>
  <si>
    <t>8.7 [4.5 – 14.7]</t>
  </si>
  <si>
    <t>8.7 [5.2 – 13.3]</t>
  </si>
  <si>
    <t>8.7 [5.4 – 12.9]</t>
  </si>
  <si>
    <t>8.7 [5.6 – 12.6]</t>
  </si>
  <si>
    <t>8.7 [6.1 – 11.9]</t>
  </si>
  <si>
    <t>8.7 [6.3 – 11.5]</t>
  </si>
  <si>
    <t>8.7 [6.4 – 11.4]</t>
  </si>
  <si>
    <t>8.7 [6.6 – 11.3]</t>
  </si>
  <si>
    <t>8.8 [6.2 – 11.9]</t>
  </si>
  <si>
    <t>8.9 [5.5 – 13]</t>
  </si>
  <si>
    <t>8.9 [6.4 – 12]</t>
  </si>
  <si>
    <t>9 [5.4 – 13.5]</t>
  </si>
  <si>
    <t>9 [5.5 – 13.1]</t>
  </si>
  <si>
    <t>9 [5.6 – 13.4]</t>
  </si>
  <si>
    <t>9 [6.1 – 12.5]</t>
  </si>
  <si>
    <t>9 [6.4 – 12.3]</t>
  </si>
  <si>
    <t>9 [6.6 – 12]</t>
  </si>
  <si>
    <t>9.1 [4.3 – 16.7]</t>
  </si>
  <si>
    <t>9.1 [4.4 – 15.9]</t>
  </si>
  <si>
    <t>9.1 [5.6 – 13.4]</t>
  </si>
  <si>
    <t>9.1 [7 – 11.6]</t>
  </si>
  <si>
    <t>9.2 [7.6 – 11]</t>
  </si>
  <si>
    <t>9.3 [6.7 – 12.5]</t>
  </si>
  <si>
    <t>9.3 [6.8 – 12.1]</t>
  </si>
  <si>
    <t>9.3 [7 – 12.1]</t>
  </si>
  <si>
    <t>9.4 [4.7 – 15.5]</t>
  </si>
  <si>
    <t>9.4 [5.6 – 14.1]</t>
  </si>
  <si>
    <t>9.4 [5.7 – 13.9]</t>
  </si>
  <si>
    <t>9.4 [5.9 – 13.8]</t>
  </si>
  <si>
    <t>9.5 [3.8 – 18.4]</t>
  </si>
  <si>
    <t>9.5 [5.9 – 13.7]</t>
  </si>
  <si>
    <t>9.5 [6.1 – 13.8]</t>
  </si>
  <si>
    <t>9.5 [6.7 – 13]</t>
  </si>
  <si>
    <t>9.6 [5.3 – 14.9]</t>
  </si>
  <si>
    <t>9.6 [5.7 – 14.9]</t>
  </si>
  <si>
    <t>9.6 [6.1 – 13.8]</t>
  </si>
  <si>
    <t>9.7 [4.7 – 16.4]</t>
  </si>
  <si>
    <t>9.7 [5.3 – 15.4]</t>
  </si>
  <si>
    <t>9.7 [6.1 – 14.1]</t>
  </si>
  <si>
    <t>9.7 [6.4 – 13.5]</t>
  </si>
  <si>
    <t>9.7 [6.9 – 13.1]</t>
  </si>
  <si>
    <t>9.8 [5.2 – 16.1]</t>
  </si>
  <si>
    <t>9.8 [5.5 – 15.4]</t>
  </si>
  <si>
    <t>9.8 [6.1 – 14.5]</t>
  </si>
  <si>
    <t>9.8 [6.6 – 13.5]</t>
  </si>
  <si>
    <t>9.8 [6.6 – 13.8]</t>
  </si>
  <si>
    <t>9.9 [5.6 – 15.3]</t>
  </si>
  <si>
    <t>9.9 [6.3 – 14.7]</t>
  </si>
  <si>
    <t>9.9 [6.4 – 14.2]</t>
  </si>
  <si>
    <t>9.9 [7.6 – 12.6]</t>
  </si>
  <si>
    <t>9.9 [8 – 12.2]</t>
  </si>
  <si>
    <t>10 [5.2 – 16.5]</t>
  </si>
  <si>
    <t>10 [5.3 – 16.4]</t>
  </si>
  <si>
    <t>10.1 [4.8 – 17.5]</t>
  </si>
  <si>
    <t>10.1 [5.5 – 16.3]</t>
  </si>
  <si>
    <t>10.1 [6.6 – 14.7]</t>
  </si>
  <si>
    <t>10.2 [4.9 – 17.4]</t>
  </si>
  <si>
    <t>10.2 [6.8 – 14.3]</t>
  </si>
  <si>
    <t>10.2 [6.8 – 14.4]</t>
  </si>
  <si>
    <t>10.2 [6.9 – 13.9]</t>
  </si>
  <si>
    <t>10.2 [7.2 – 13.6]</t>
  </si>
  <si>
    <t>10.3 [4.9 – 17.7]</t>
  </si>
  <si>
    <t>10.3 [5 – 17.4]</t>
  </si>
  <si>
    <t>10.3 [6.7 – 14.7]</t>
  </si>
  <si>
    <t>10.3 [7.4 – 13.9]</t>
  </si>
  <si>
    <t>10.4 [5.9 – 16.1]</t>
  </si>
  <si>
    <t>10.4 [6.6 – 15]</t>
  </si>
  <si>
    <t>10.5 [7.1 – 14.6]</t>
  </si>
  <si>
    <t>10.5 [8.7 – 12.6]</t>
  </si>
  <si>
    <t>10.6 [5.5 – 17.5]</t>
  </si>
  <si>
    <t>10.6 [5.7 – 16.8]</t>
  </si>
  <si>
    <t>10.6 [6.4 – 16]</t>
  </si>
  <si>
    <t>10.6 [6.5 – 15.4]</t>
  </si>
  <si>
    <t>10.6 [7.1 – 14.7]</t>
  </si>
  <si>
    <t>10.6 [7.1 – 15]</t>
  </si>
  <si>
    <t>10.6 [7.5 – 14.4]</t>
  </si>
  <si>
    <t>10.7 [5.8 – 17.2]</t>
  </si>
  <si>
    <t>10.7 [5.9 – 16.6]</t>
  </si>
  <si>
    <t>10.7 [7 – 15.5]</t>
  </si>
  <si>
    <t>10.8 [5.6 – 18.7]</t>
  </si>
  <si>
    <t>10.8 [5.9 – 16.8]</t>
  </si>
  <si>
    <t>10.8 [6.7 – 15.8]</t>
  </si>
  <si>
    <t>10.8 [6.7 – 16.1]</t>
  </si>
  <si>
    <t>10.8 [9 – 12.8]</t>
  </si>
  <si>
    <t>10.9 [5.6 – 17.4]</t>
  </si>
  <si>
    <t>10.9 [7.1 – 15.4]</t>
  </si>
  <si>
    <t>11 [5.9 – 17.8]</t>
  </si>
  <si>
    <t>11 [7.1 – 15.9]</t>
  </si>
  <si>
    <t>11.2 [6.1 – 18.1]</t>
  </si>
  <si>
    <t>11.2 [6.4 – 17.2]</t>
  </si>
  <si>
    <t>11.2 [7.3 – 16.1]</t>
  </si>
  <si>
    <t>11.2 [7.7 – 15.2]</t>
  </si>
  <si>
    <t>11.2 [8.8 – 14]</t>
  </si>
  <si>
    <t>11.3 [5.8 – 19]</t>
  </si>
  <si>
    <t>11.3 [7.1 – 16.4]</t>
  </si>
  <si>
    <t>11.3 [7.2 – 16.1]</t>
  </si>
  <si>
    <t>11.3 [7.6 – 15.7]</t>
  </si>
  <si>
    <t>11.3 [7.6 – 15.8]</t>
  </si>
  <si>
    <t>11.3 [7.8 – 15.3]</t>
  </si>
  <si>
    <t>11.3 [8.2 – 15]</t>
  </si>
  <si>
    <t>11.4 [8 – 15.4]</t>
  </si>
  <si>
    <t>11.5 [10 – 13.1]</t>
  </si>
  <si>
    <t>11.5 [6.2 – 18.5]</t>
  </si>
  <si>
    <t>11.5 [6.7 – 17.7]</t>
  </si>
  <si>
    <t>11.5 [7.8 – 15.8]</t>
  </si>
  <si>
    <t>11.6 [7.1 – 16.9]</t>
  </si>
  <si>
    <t>11.6 [9.5 – 14]</t>
  </si>
  <si>
    <t>11.7 [5.3 – 21.2]</t>
  </si>
  <si>
    <t>11.7 [7.3 – 17.1]</t>
  </si>
  <si>
    <t>11.7 [8.1 – 16]</t>
  </si>
  <si>
    <t>11.7 [9.1 – 14.4]</t>
  </si>
  <si>
    <t>11.8 [5.6 – 21.1]</t>
  </si>
  <si>
    <t>11.8 [6.2 – 19.1]</t>
  </si>
  <si>
    <t>11.8 [6.2 – 19.2]</t>
  </si>
  <si>
    <t>11.8 [6.4 – 19]</t>
  </si>
  <si>
    <t>11.8 [7.3 – 17.2]</t>
  </si>
  <si>
    <t>11.8 [7.3 – 17.5]</t>
  </si>
  <si>
    <t>11.8 [8.3 – 16.1]</t>
  </si>
  <si>
    <t>11.9 [6.4 – 19]</t>
  </si>
  <si>
    <t>11.9 [6.9 – 18.5]</t>
  </si>
  <si>
    <t>11.9 [7.3 – 17.6]</t>
  </si>
  <si>
    <t>11.9 [8.3 – 16.4]</t>
  </si>
  <si>
    <t>12 [8.1 – 16.8]</t>
  </si>
  <si>
    <t>12.1 [6 – 20.7]</t>
  </si>
  <si>
    <t>12.1 [6.3 – 20.2]</t>
  </si>
  <si>
    <t>12.1 [6.6 – 19.4]</t>
  </si>
  <si>
    <t>12.1 [6.6 – 19.5]</t>
  </si>
  <si>
    <t>12.1 [7.9 – 16.7]</t>
  </si>
  <si>
    <t>12.1 [8 – 17.5]</t>
  </si>
  <si>
    <t>12.2 [10.5 – 14]</t>
  </si>
  <si>
    <t>12.2 [6.9 – 18.8]</t>
  </si>
  <si>
    <t>12.2 [7.2 – 18.6]</t>
  </si>
  <si>
    <t>12.2 [7.6 – 18.1]</t>
  </si>
  <si>
    <t>12.3 [6.7 – 19.4]</t>
  </si>
  <si>
    <t>12.3 [7.6 – 17.9]</t>
  </si>
  <si>
    <t>12.3 [7.7 – 18]</t>
  </si>
  <si>
    <t>12.3 [8.1 – 17.4]</t>
  </si>
  <si>
    <t>12.4 [6.6 – 19.7]</t>
  </si>
  <si>
    <t>12.4 [8.5 – 17.3]</t>
  </si>
  <si>
    <t>12.4 [9.8 – 15.2]</t>
  </si>
  <si>
    <t>12.5 [8 – 17.8]</t>
  </si>
  <si>
    <t>12.5 [8 – 18.1]</t>
  </si>
  <si>
    <t>12.5 [8.1 – 18.2]</t>
  </si>
  <si>
    <t>12.5 [9.4 – 15.9]</t>
  </si>
  <si>
    <t>12.6 [7 – 20]</t>
  </si>
  <si>
    <t>12.6 [8.6 – 17.4]</t>
  </si>
  <si>
    <t>12.6 [9.9 – 15.5]</t>
  </si>
  <si>
    <t>12.7 [9.3 – 16.6]</t>
  </si>
  <si>
    <t>12.8 [11.5 – 14.3]</t>
  </si>
  <si>
    <t>12.8 [6.9 – 20.5]</t>
  </si>
  <si>
    <t>12.8 [8.3 – 17.7]</t>
  </si>
  <si>
    <t>12.9 [10.1 – 16.3]</t>
  </si>
  <si>
    <t>12.9 [6.5 – 21.9]</t>
  </si>
  <si>
    <t>12.9 [6.8 – 20.8]</t>
  </si>
  <si>
    <t>12.9 [7.3 – 19.7]</t>
  </si>
  <si>
    <t>12.9 [8.5 – 18.4]</t>
  </si>
  <si>
    <t>12.9 [8.6 – 17.7]</t>
  </si>
  <si>
    <t>12.9 [8.9 – 17.4]</t>
  </si>
  <si>
    <t>13 [8.1 – 19.2]</t>
  </si>
  <si>
    <t>13 [8.5 – 18.3]</t>
  </si>
  <si>
    <t>13.1 [7.1 – 20.8]</t>
  </si>
  <si>
    <t>13.1 [7.2 – 20.6]</t>
  </si>
  <si>
    <t>13.1 [8.4 – 19.1]</t>
  </si>
  <si>
    <t>13.2 [7 – 21.4]</t>
  </si>
  <si>
    <t>13.2 [7.3 – 21.1]</t>
  </si>
  <si>
    <t>13.2 [8.6 – 19]</t>
  </si>
  <si>
    <t>13.2 [9 – 18.2]</t>
  </si>
  <si>
    <t>13.2 [9.5 – 17.5]</t>
  </si>
  <si>
    <t>13.3 [7.1 – 21.4]</t>
  </si>
  <si>
    <t>13.3 [7.3 – 21.2]</t>
  </si>
  <si>
    <t>13.3 [8 – 19.9]</t>
  </si>
  <si>
    <t>13.3 [8.8 – 18.7]</t>
  </si>
  <si>
    <t>13.3 [8.9 – 18.7]</t>
  </si>
  <si>
    <t>13.3 [9.2 – 18.5]</t>
  </si>
  <si>
    <t>13.3 [9.7 – 17.3]</t>
  </si>
  <si>
    <t>13.4 [7.3 – 21.1]</t>
  </si>
  <si>
    <t>13.4 [8.8 – 19.1]</t>
  </si>
  <si>
    <t>13.4 [9 – 18.8]</t>
  </si>
  <si>
    <t>13.4 [9.5 – 17.8]</t>
  </si>
  <si>
    <t>13.4 [9.5 – 18.1]</t>
  </si>
  <si>
    <t>13.4 [9.8 – 17.5]</t>
  </si>
  <si>
    <t>13.5 [7 – 22.3]</t>
  </si>
  <si>
    <t>13.5 [7.4 – 21.9]</t>
  </si>
  <si>
    <t>13.6 [7.2 – 21.2]</t>
  </si>
  <si>
    <t>13.6 [9.2 – 19]</t>
  </si>
  <si>
    <t>13.6 [9.7 – 18.4]</t>
  </si>
  <si>
    <t>13.6 [9.8 – 17.8]</t>
  </si>
  <si>
    <t>13.6 [9.8 – 18]</t>
  </si>
  <si>
    <t>13.7 [10.8 – 17]</t>
  </si>
  <si>
    <t>13.7 [11.3 – 16.3]</t>
  </si>
  <si>
    <t>13.7 [8.9 – 19.5]</t>
  </si>
  <si>
    <t>13.7 [9.5 – 18.7]</t>
  </si>
  <si>
    <t>13.7 [9.6 – 18.3]</t>
  </si>
  <si>
    <t>13.7 [9.9 – 17.9]</t>
  </si>
  <si>
    <t>13.8 [12.1 – 15.6]</t>
  </si>
  <si>
    <t>13.8 [6.7 – 24.3]</t>
  </si>
  <si>
    <t>13.8 [8.5 – 20.6]</t>
  </si>
  <si>
    <t>13.9 [9.2 – 19.5]</t>
  </si>
  <si>
    <t>14 [10 – 18.5]</t>
  </si>
  <si>
    <t>14 [8.6 – 20.8]</t>
  </si>
  <si>
    <t>14 [8.8 – 20.4]</t>
  </si>
  <si>
    <t>14.1 [10.3 – 18.7]</t>
  </si>
  <si>
    <t>14.1 [7.4 – 22.8]</t>
  </si>
  <si>
    <t>14.1 [7.5 – 22.7]</t>
  </si>
  <si>
    <t>14.1 [9.8 – 19.1]</t>
  </si>
  <si>
    <t>14.2 [11.4 – 17.3]</t>
  </si>
  <si>
    <t>14.2 [7.8 – 22.2]</t>
  </si>
  <si>
    <t>14.2 [8.7 – 21]</t>
  </si>
  <si>
    <t>14.2 [8.8 – 20.5]</t>
  </si>
  <si>
    <t>14.2 [8.8 – 20.6]</t>
  </si>
  <si>
    <t>14.2 [9.5 – 19.9]</t>
  </si>
  <si>
    <t>14.2 [9.9 – 19.1]</t>
  </si>
  <si>
    <t>14.3 [10.1 – 19.4]</t>
  </si>
  <si>
    <t>14.3 [10.3 – 18.8]</t>
  </si>
  <si>
    <t>14.3 [10.7 – 18.2]</t>
  </si>
  <si>
    <t>14.3 [13 – 15.7]</t>
  </si>
  <si>
    <t>14.3 [7.6 – 23.3]</t>
  </si>
  <si>
    <t>14.3 [9.5 – 20.1]</t>
  </si>
  <si>
    <t>14.4 [10.6 – 18.6]</t>
  </si>
  <si>
    <t>14.4 [8.1 – 22.6]</t>
  </si>
  <si>
    <t>14.4 [9.3 – 21]</t>
  </si>
  <si>
    <t>14.4 [9.9 – 19.6]</t>
  </si>
  <si>
    <t>14.5 [10.6 – 18.7]</t>
  </si>
  <si>
    <t>14.5 [9.2 – 20.7]</t>
  </si>
  <si>
    <t>14.5 [9.8 – 20.3]</t>
  </si>
  <si>
    <t>14.6 [10.1 – 19.9]</t>
  </si>
  <si>
    <t>14.6 [11.6 – 18]</t>
  </si>
  <si>
    <t>14.7 [10 – 20.2]</t>
  </si>
  <si>
    <t>14.7 [10.7 – 19.5]</t>
  </si>
  <si>
    <t>14.7 [9.1 – 21.3]</t>
  </si>
  <si>
    <t>14.7 [9.9 – 20.2]</t>
  </si>
  <si>
    <t>14.8 [11.3 – 18.8]</t>
  </si>
  <si>
    <t>14.8 [11.4 – 18.6]</t>
  </si>
  <si>
    <t>14.8 [12.2 – 17.7]</t>
  </si>
  <si>
    <t>14.8 [8.2 – 22.9]</t>
  </si>
  <si>
    <t>14.8 [9.3 – 21.2]</t>
  </si>
  <si>
    <t>14.9 [10.4 – 20.2]</t>
  </si>
  <si>
    <t>14.9 [11.3 – 19]</t>
  </si>
  <si>
    <t>14.9 [11.4 – 18.8]</t>
  </si>
  <si>
    <t>14.9 [12.7 – 17.2]</t>
  </si>
  <si>
    <t>14.9 [7.7 – 24.6]</t>
  </si>
  <si>
    <t>15 [10 – 20.8]</t>
  </si>
  <si>
    <t>15 [11.2 – 19.4]</t>
  </si>
  <si>
    <t>15 [8.3 – 23.5]</t>
  </si>
  <si>
    <t>15 [9.8 – 21.1]</t>
  </si>
  <si>
    <t>15.1 [10.2 – 20.6]</t>
  </si>
  <si>
    <t>15.1 [10.8 – 20]</t>
  </si>
  <si>
    <t>15.1 [9.6 – 21.5]</t>
  </si>
  <si>
    <t>15.2 [11.3 – 19.8]</t>
  </si>
  <si>
    <t>15.2 [11.6 – 19.2]</t>
  </si>
  <si>
    <t>15.2 [9.1 – 22.8]</t>
  </si>
  <si>
    <t>15.2 [9.6 – 21.6]</t>
  </si>
  <si>
    <t>15.3 [10.1 – 21.6]</t>
  </si>
  <si>
    <t>15.4 [10.1 – 21.7]</t>
  </si>
  <si>
    <t>15.4 [10.3 – 21.2]</t>
  </si>
  <si>
    <t>15.4 [10.4 – 21.7]</t>
  </si>
  <si>
    <t>15.4 [12.1 – 19]</t>
  </si>
  <si>
    <t>15.4 [13 – 17.9]</t>
  </si>
  <si>
    <t>15.4 [13.1 – 17.8]</t>
  </si>
  <si>
    <t>15.4 [8.8 – 24]</t>
  </si>
  <si>
    <t>15.5 [10.1 – 21.9]</t>
  </si>
  <si>
    <t>15.5 [10.7 – 20.7]</t>
  </si>
  <si>
    <t>15.5 [8.6 – 24.2]</t>
  </si>
  <si>
    <t>15.6 [10.5 – 21.5]</t>
  </si>
  <si>
    <t>15.6 [11.1 – 20.7]</t>
  </si>
  <si>
    <t>15.6 [11.6 – 20.3]</t>
  </si>
  <si>
    <t>15.6 [13.5 – 17.9]</t>
  </si>
  <si>
    <t>15.6 [8.2 – 25]</t>
  </si>
  <si>
    <t>15.7 [10 – 22.9]</t>
  </si>
  <si>
    <t>15.7 [10.1 – 22.4]</t>
  </si>
  <si>
    <t>15.7 [10.5 – 21.7]</t>
  </si>
  <si>
    <t>15.7 [11.3 – 20.7]</t>
  </si>
  <si>
    <t>15.7 [12 – 19.9]</t>
  </si>
  <si>
    <t>15.7 [9.5 – 23.6]</t>
  </si>
  <si>
    <t>15.8 [10 – 22.9]</t>
  </si>
  <si>
    <t>15.8 [10.7 – 21.5]</t>
  </si>
  <si>
    <t>15.8 [10.8 – 21.6]</t>
  </si>
  <si>
    <t>15.8 [11.1 – 21.3]</t>
  </si>
  <si>
    <t>15.8 [11.9 – 20.3]</t>
  </si>
  <si>
    <t>15.9 [11.4 – 20.9]</t>
  </si>
  <si>
    <t>15.9 [9 – 24.4]</t>
  </si>
  <si>
    <t>15.9 [9.4 – 24.5]</t>
  </si>
  <si>
    <t>16 [11.2 – 21.7]</t>
  </si>
  <si>
    <t>16 [12.4 – 20.2]</t>
  </si>
  <si>
    <t>16 [13.3 – 19]</t>
  </si>
  <si>
    <t>16 [9.2 – 24.3]</t>
  </si>
  <si>
    <t>16.1 [10.6 – 22.2]</t>
  </si>
  <si>
    <t>16.1 [11 – 21.5]</t>
  </si>
  <si>
    <t>16.1 [11.8 – 21.1]</t>
  </si>
  <si>
    <t>16.1 [9.5 – 24.3]</t>
  </si>
  <si>
    <t>16.2 [10.3 – 23.4]</t>
  </si>
  <si>
    <t>16.2 [11.6 – 21.7]</t>
  </si>
  <si>
    <t>16.2 [14.1 – 18.4]</t>
  </si>
  <si>
    <t>16.2 [8.8 – 25.5]</t>
  </si>
  <si>
    <t>16.2 [9.3 – 24.9]</t>
  </si>
  <si>
    <t>16.2 [9.8 – 24.1]</t>
  </si>
  <si>
    <t>16.3 [11.5 – 21.9]</t>
  </si>
  <si>
    <t>16.3 [11.7 – 21.6]</t>
  </si>
  <si>
    <t>16.3 [13.1 – 19.7]</t>
  </si>
  <si>
    <t>16.3 [9.1 – 25.4]</t>
  </si>
  <si>
    <t>16.3 [9.4 – 24.6]</t>
  </si>
  <si>
    <t>16.3 [9.8 – 24.5]</t>
  </si>
  <si>
    <t>16.4 [10.1 – 24.4]</t>
  </si>
  <si>
    <t>16.4 [10.5 – 23.4]</t>
  </si>
  <si>
    <t>16.4 [10.6 – 23.7]</t>
  </si>
  <si>
    <t>16.4 [11.5 – 21.7]</t>
  </si>
  <si>
    <t>16.4 [8.1 – 27.6]</t>
  </si>
  <si>
    <t>16.4 [9.1 – 25.5]</t>
  </si>
  <si>
    <t>16.4 [9.9 – 24.7]</t>
  </si>
  <si>
    <t>16.5 [12.1 – 21.8]</t>
  </si>
  <si>
    <t>16.5 [13.6 – 19.7]</t>
  </si>
  <si>
    <t>16.5 [8.7 – 27.7]</t>
  </si>
  <si>
    <t>16.6 [10.2 – 24.3]</t>
  </si>
  <si>
    <t>16.6 [11.4 – 22.3]</t>
  </si>
  <si>
    <t>16.6 [11.4 – 22.7]</t>
  </si>
  <si>
    <t>16.6 [12.2 – 21.8]</t>
  </si>
  <si>
    <t>16.6 [13.1 – 20.6]</t>
  </si>
  <si>
    <t>16.6 [8.3 – 28.1]</t>
  </si>
  <si>
    <t>16.6 [8.8 – 26.6]</t>
  </si>
  <si>
    <t>16.6 [9.4 – 25.6]</t>
  </si>
  <si>
    <t>16.7 [10.7 – 24.1]</t>
  </si>
  <si>
    <t>16.7 [10.9 – 23.9]</t>
  </si>
  <si>
    <t>16.7 [11.5 – 22.8]</t>
  </si>
  <si>
    <t>16.7 [11.8 – 22.1]</t>
  </si>
  <si>
    <t>16.7 [12.3 – 21.6]</t>
  </si>
  <si>
    <t>16.7 [9.9 – 25]</t>
  </si>
  <si>
    <t>16.8 [9.7 – 25.6]</t>
  </si>
  <si>
    <t>16.8 [9.7 – 25.8]</t>
  </si>
  <si>
    <t>16.9 [14 – 20]</t>
  </si>
  <si>
    <t>17 [11.2 – 23.8]</t>
  </si>
  <si>
    <t>17 [11.7 – 23]</t>
  </si>
  <si>
    <t>17 [12 – 22.7]</t>
  </si>
  <si>
    <t>17 [12.2 – 22.6]</t>
  </si>
  <si>
    <t>17 [12.3 – 22.5]</t>
  </si>
  <si>
    <t>17 [13.3 – 21.1]</t>
  </si>
  <si>
    <t>17 [15 – 19.1]</t>
  </si>
  <si>
    <t>17 [9.4 – 26.8]</t>
  </si>
  <si>
    <t>17 [9.5 – 26.7]</t>
  </si>
  <si>
    <t>17 [9.9 – 26.1]</t>
  </si>
  <si>
    <t>17.1 [10.2 – 25.4]</t>
  </si>
  <si>
    <t>17.1 [11.4 – 23.4]</t>
  </si>
  <si>
    <t>17.1 [11.4 – 23.5]</t>
  </si>
  <si>
    <t>17.1 [11.6 – 23.7]</t>
  </si>
  <si>
    <t>17.1 [12.9 – 22.1]</t>
  </si>
  <si>
    <t>17.2 [10.5 – 26.1]</t>
  </si>
  <si>
    <t>17.2 [10.6 – 25.4]</t>
  </si>
  <si>
    <t>17.2 [11.6 – 23.9]</t>
  </si>
  <si>
    <t>17.2 [12.8 – 22.1]</t>
  </si>
  <si>
    <t>17.2 [13.2 – 21.7]</t>
  </si>
  <si>
    <t>17.2 [13.5 – 21.5]</t>
  </si>
  <si>
    <t>17.3 [10.7 – 25.1]</t>
  </si>
  <si>
    <t>17.3 [11.8 – 23.8]</t>
  </si>
  <si>
    <t>17.3 [12.8 – 22.1]</t>
  </si>
  <si>
    <t>17.4 [11.1 – 24.9]</t>
  </si>
  <si>
    <t>17.4 [11.4 – 24.4]</t>
  </si>
  <si>
    <t>17.4 [11.8 – 24.2]</t>
  </si>
  <si>
    <t>17.4 [12.6 – 23.2]</t>
  </si>
  <si>
    <t>17.4 [14.5 – 20.7]</t>
  </si>
  <si>
    <t>17.4 [9.6 – 27.4]</t>
  </si>
  <si>
    <t>17.5 [10.5 – 26.3]</t>
  </si>
  <si>
    <t>17.5 [10.8 – 26.1]</t>
  </si>
  <si>
    <t>17.5 [12 – 24.1]</t>
  </si>
  <si>
    <t>17.5 [12.3 – 23.6]</t>
  </si>
  <si>
    <t>17.5 [15.8 – 19.3]</t>
  </si>
  <si>
    <t>17.6 [10.9 – 25.5]</t>
  </si>
  <si>
    <t>17.6 [11.2 – 25.2]</t>
  </si>
  <si>
    <t>17.6 [13.1 – 22.6]</t>
  </si>
  <si>
    <t>17.6 [15 – 20.4]</t>
  </si>
  <si>
    <t>17.7 [10.3 – 27]</t>
  </si>
  <si>
    <t>17.7 [10.6 – 26.3]</t>
  </si>
  <si>
    <t>17.7 [12.7 – 23.1]</t>
  </si>
  <si>
    <t>17.7 [12.9 – 23.5]</t>
  </si>
  <si>
    <t>17.7 [13 – 23.1]</t>
  </si>
  <si>
    <t>17.7 [13 – 23.2]</t>
  </si>
  <si>
    <t>17.8 [10 – 27]</t>
  </si>
  <si>
    <t>17.8 [11.5 – 24.9]</t>
  </si>
  <si>
    <t>17.8 [13.1 – 23]</t>
  </si>
  <si>
    <t>17.8 [14.4 – 21.4]</t>
  </si>
  <si>
    <t>17.9 [14.4 – 21.7]</t>
  </si>
  <si>
    <t>18 [12.8 – 24]</t>
  </si>
  <si>
    <t>18 [13.4 – 23.1]</t>
  </si>
  <si>
    <t>18 [15.2 – 20.7]</t>
  </si>
  <si>
    <t>18 [9.6 – 28.7]</t>
  </si>
  <si>
    <t>18.1 [10.5 – 27.4]</t>
  </si>
  <si>
    <t>18.1 [11 – 26.5]</t>
  </si>
  <si>
    <t>18.1 [11 – 26.6]</t>
  </si>
  <si>
    <t>18.1 [12.1 – 25.4]</t>
  </si>
  <si>
    <t>18.1 [12.4 – 24.9]</t>
  </si>
  <si>
    <t>18.1 [12.4 – 25.2]</t>
  </si>
  <si>
    <t>18.1 [13.5 – 23.2]</t>
  </si>
  <si>
    <t>18.1 [14.5 – 21.8]</t>
  </si>
  <si>
    <t>18.2 [12.1 – 25.4]</t>
  </si>
  <si>
    <t>18.2 [12.9 – 24.5]</t>
  </si>
  <si>
    <t>18.2 [13.2 – 23.9]</t>
  </si>
  <si>
    <t>18.2 [15.1 – 21.4]</t>
  </si>
  <si>
    <t>18.3 [10.7 – 28.3]</t>
  </si>
  <si>
    <t>18.3 [14.7 – 22.2]</t>
  </si>
  <si>
    <t>18.4 [14.7 – 22.5]</t>
  </si>
  <si>
    <t>18.4 [15.3 – 21.6]</t>
  </si>
  <si>
    <t>18.4 [16 – 20.9]</t>
  </si>
  <si>
    <t>18.5 [11 – 27.5]</t>
  </si>
  <si>
    <t>18.5 [11.6 – 27]</t>
  </si>
  <si>
    <t>18.5 [12 – 26.5]</t>
  </si>
  <si>
    <t>18.5 [12.7 – 25.1]</t>
  </si>
  <si>
    <t>18.5 [12.8 – 25.2]</t>
  </si>
  <si>
    <t>18.5 [13.4 – 24.6]</t>
  </si>
  <si>
    <t>18.6 [12 – 25.9]</t>
  </si>
  <si>
    <t>18.6 [13 – 25]</t>
  </si>
  <si>
    <t>18.6 [14.1 – 23.9]</t>
  </si>
  <si>
    <t>18.6 [14.7 – 22.9]</t>
  </si>
  <si>
    <t>18.6 [15 – 22.3]</t>
  </si>
  <si>
    <t>18.6 [9.9 – 30.1]</t>
  </si>
  <si>
    <t>18.7 [11.3 – 28.1]</t>
  </si>
  <si>
    <t>18.7 [11.4 – 28.3]</t>
  </si>
  <si>
    <t>18.7 [12.6 – 25.4]</t>
  </si>
  <si>
    <t>18.7 [13.9 – 24]</t>
  </si>
  <si>
    <t>18.8 [10.4 – 29.7]</t>
  </si>
  <si>
    <t>18.8 [11.3 – 28]</t>
  </si>
  <si>
    <t>18.8 [11.7 – 27.1]</t>
  </si>
  <si>
    <t>18.8 [11.9 – 26.9]</t>
  </si>
  <si>
    <t>18.8 [13.2 – 25.1]</t>
  </si>
  <si>
    <t>18.8 [13.8 – 24.7]</t>
  </si>
  <si>
    <t>18.9 [10.9 – 28.5]</t>
  </si>
  <si>
    <t>18.9 [14.2 – 24]</t>
  </si>
  <si>
    <t>19 [11.1 – 28.4]</t>
  </si>
  <si>
    <t>19 [12.5 – 26.8]</t>
  </si>
  <si>
    <t>19 [12.7 – 26.7]</t>
  </si>
  <si>
    <t>19 [12.8 – 26.5]</t>
  </si>
  <si>
    <t>19 [14.5 – 23.9]</t>
  </si>
  <si>
    <t>19 [16 – 22.3]</t>
  </si>
  <si>
    <t>19.1 [10.8 – 29.1]</t>
  </si>
  <si>
    <t>19.1 [11.6 – 28.4]</t>
  </si>
  <si>
    <t>19.1 [12.7 – 26.8]</t>
  </si>
  <si>
    <t>19.1 [12.7 – 27]</t>
  </si>
  <si>
    <t>19.2 [11.7 – 28.2]</t>
  </si>
  <si>
    <t>19.2 [13 – 26.3]</t>
  </si>
  <si>
    <t>19.2 [14.4 – 24.4]</t>
  </si>
  <si>
    <t>19.2 [14.7 – 24.3]</t>
  </si>
  <si>
    <t>19.3 [12.5 – 27.7]</t>
  </si>
  <si>
    <t>19.3 [13.2 – 26.6]</t>
  </si>
  <si>
    <t>19.3 [15.2 – 23.7]</t>
  </si>
  <si>
    <t>19.3 [16 – 22.9]</t>
  </si>
  <si>
    <t>19.4 [10.4 – 31.2]</t>
  </si>
  <si>
    <t>19.4 [11.2 – 29.4]</t>
  </si>
  <si>
    <t>19.4 [11.3 – 29.4]</t>
  </si>
  <si>
    <t>19.4 [15 – 24.4]</t>
  </si>
  <si>
    <t>19.4 [15.5 – 23.5]</t>
  </si>
  <si>
    <t>19.5 [11.4 – 30.2]</t>
  </si>
  <si>
    <t>19.5 [12.6 – 28.2]</t>
  </si>
  <si>
    <t>19.5 [13.9 – 25.9]</t>
  </si>
  <si>
    <t>19.5 [14.1 – 26]</t>
  </si>
  <si>
    <t>19.5 [14.3 – 25.6]</t>
  </si>
  <si>
    <t>19.5 [14.4 – 25]</t>
  </si>
  <si>
    <t>19.6 [12.1 – 28.3]</t>
  </si>
  <si>
    <t>19.6 [14.6 – 25.3]</t>
  </si>
  <si>
    <t>19.6 [15.3 – 24.3]</t>
  </si>
  <si>
    <t>19.7 [10.7 – 31.3]</t>
  </si>
  <si>
    <t>19.7 [15.2 – 24.7]</t>
  </si>
  <si>
    <t>19.7 [16.8 – 22.9]</t>
  </si>
  <si>
    <t>19.8 [11.3 – 30]</t>
  </si>
  <si>
    <t>19.8 [12.9 – 27.8]</t>
  </si>
  <si>
    <t>19.8 [15.5 – 24.3]</t>
  </si>
  <si>
    <t>19.8 [16.1 – 23.9]</t>
  </si>
  <si>
    <t>19.9 [12.1 – 29.6]</t>
  </si>
  <si>
    <t>19.9 [12.9 – 28.3]</t>
  </si>
  <si>
    <t>19.9 [12.9 – 28.4]</t>
  </si>
  <si>
    <t>19.9 [13.6 – 27.6]</t>
  </si>
  <si>
    <t>19.9 [15 – 25.3]</t>
  </si>
  <si>
    <t>19.9 [15 – 25.4]</t>
  </si>
  <si>
    <t>19.9 [15.2 – 25.3]</t>
  </si>
  <si>
    <t>2.1 [0.9 – 3.9]</t>
  </si>
  <si>
    <t>2.2 [1 – 4]</t>
  </si>
  <si>
    <t>2.3 [0.9 – 4.5]</t>
  </si>
  <si>
    <t>2.3 [1 – 4.4]</t>
  </si>
  <si>
    <t>2.3 [1 – 4.5]</t>
  </si>
  <si>
    <t>2.4 [0.9 – 4.7]</t>
  </si>
  <si>
    <t>2.4 [1 – 4.4]</t>
  </si>
  <si>
    <t>2.4 [1 – 4.7]</t>
  </si>
  <si>
    <t>2.5 [1.1 – 4.7]</t>
  </si>
  <si>
    <t>2.6 [1 – 5.2]</t>
  </si>
  <si>
    <t>2.6 [1 – 5]</t>
  </si>
  <si>
    <t>2.6 [1.1 – 4.9]</t>
  </si>
  <si>
    <t>2.7 [1 – 5.4]</t>
  </si>
  <si>
    <t>2.7 [1 – 5.8]</t>
  </si>
  <si>
    <t>2.8 [1 – 5.7]</t>
  </si>
  <si>
    <t>2.8 [1.2 – 5.3]</t>
  </si>
  <si>
    <t>2.8 [1.2 – 5.5]</t>
  </si>
  <si>
    <t>2.9 [1.6 – 4.7]</t>
  </si>
  <si>
    <t>20 [12 – 29.9]</t>
  </si>
  <si>
    <t>20 [12.6 – 29.5]</t>
  </si>
  <si>
    <t>20 [13.2 – 28.1]</t>
  </si>
  <si>
    <t>20 [14.4 – 26.2]</t>
  </si>
  <si>
    <t>20 [14.7 – 26]</t>
  </si>
  <si>
    <t>20 [17.5 – 22.6]</t>
  </si>
  <si>
    <t>20.1 [13.4 – 28.4]</t>
  </si>
  <si>
    <t>20.1 [14.3 – 26.9]</t>
  </si>
  <si>
    <t>20.2 [12.2 – 30]</t>
  </si>
  <si>
    <t>20.2 [14.1 – 27]</t>
  </si>
  <si>
    <t>20.2 [15.8 – 25]</t>
  </si>
  <si>
    <t>20.2 [18 – 22.5]</t>
  </si>
  <si>
    <t>20.3 [11.5 – 31.6]</t>
  </si>
  <si>
    <t>20.3 [11.5 – 31.9]</t>
  </si>
  <si>
    <t>20.3 [11.9 – 30.5]</t>
  </si>
  <si>
    <t>20.3 [13 – 29.3]</t>
  </si>
  <si>
    <t>20.3 [13.4 – 28.2]</t>
  </si>
  <si>
    <t>20.3 [13.7 – 28.3]</t>
  </si>
  <si>
    <t>20.3 [14.9 – 26.1]</t>
  </si>
  <si>
    <t>20.3 [17 – 23.8]</t>
  </si>
  <si>
    <t>20.3 [17.1 – 23.8]</t>
  </si>
  <si>
    <t>20.4 [12.8 – 30.1]</t>
  </si>
  <si>
    <t>20.4 [13.9 – 27]</t>
  </si>
  <si>
    <t>20.4 [15.2 – 26.3]</t>
  </si>
  <si>
    <t>20.4 [18.3 – 22.6]</t>
  </si>
  <si>
    <t>20.5 [12.8 – 29.9]</t>
  </si>
  <si>
    <t>20.5 [13.9 – 28]</t>
  </si>
  <si>
    <t>20.5 [15.9 – 25.3]</t>
  </si>
  <si>
    <t>20.5 [16 – 25.3]</t>
  </si>
  <si>
    <t>20.6 [11.5 – 32.3]</t>
  </si>
  <si>
    <t>20.6 [13.8 – 29.1]</t>
  </si>
  <si>
    <t>20.6 [14.2 – 27.9]</t>
  </si>
  <si>
    <t>20.6 [14.8 – 27.4]</t>
  </si>
  <si>
    <t>20.6 [15 – 27.1]</t>
  </si>
  <si>
    <t>20.6 [16.5 – 24.9]</t>
  </si>
  <si>
    <t>20.6 [17.8 – 23.6]</t>
  </si>
  <si>
    <t>20.7 [13.8 – 28.8]</t>
  </si>
  <si>
    <t>20.7 [14 – 28.8]</t>
  </si>
  <si>
    <t>20.7 [14.2 – 28.4]</t>
  </si>
  <si>
    <t>20.7 [16.3 – 25.4]</t>
  </si>
  <si>
    <t>20.7 [16.5 – 25]</t>
  </si>
  <si>
    <t>20.7 [16.6 – 25.3]</t>
  </si>
  <si>
    <t>20.7 [16.9 – 24.7]</t>
  </si>
  <si>
    <t>20.7 [17.7 – 24]</t>
  </si>
  <si>
    <t>20.8 [11.5 – 33.3]</t>
  </si>
  <si>
    <t>20.8 [12.4 – 30.8]</t>
  </si>
  <si>
    <t>20.8 [13.9 – 29.3]</t>
  </si>
  <si>
    <t>20.8 [14.3 – 28.2]</t>
  </si>
  <si>
    <t>20.8 [15.5 – 26.6]</t>
  </si>
  <si>
    <t>20.8 [15.6 – 26.4]</t>
  </si>
  <si>
    <t>20.8 [15.8 – 26.2]</t>
  </si>
  <si>
    <t>20.8 [15.8 – 26.4]</t>
  </si>
  <si>
    <t>20.9 [13.9 – 29.8]</t>
  </si>
  <si>
    <t>20.9 [14.6 – 28.6]</t>
  </si>
  <si>
    <t>20.9 [15.7 – 26.6]</t>
  </si>
  <si>
    <t>20.9 [15.9 – 26.3]</t>
  </si>
  <si>
    <t>20.9 [16.6 – 25.6]</t>
  </si>
  <si>
    <t>21 [13 – 30.3]</t>
  </si>
  <si>
    <t>21 [14.5 – 28.7]</t>
  </si>
  <si>
    <t>21 [14.7 – 28.3]</t>
  </si>
  <si>
    <t>21 [15.2 – 27.5]</t>
  </si>
  <si>
    <t>21 [16.8 – 25.3]</t>
  </si>
  <si>
    <t>21.1 [12.4 – 30.7]</t>
  </si>
  <si>
    <t>21.1 [12.7 – 31.6]</t>
  </si>
  <si>
    <t>21.1 [12.9 – 31.3]</t>
  </si>
  <si>
    <t>21.1 [16.4 – 26.5]</t>
  </si>
  <si>
    <t>21.1 [16.6 – 25.8]</t>
  </si>
  <si>
    <t>21.1 [17.5 – 24.9]</t>
  </si>
  <si>
    <t>21.1 [18.9 – 23.4]</t>
  </si>
  <si>
    <t>21.2 [14.2 – 29.8]</t>
  </si>
  <si>
    <t>21.2 [15.7 – 27.7]</t>
  </si>
  <si>
    <t>21.2 [18.2 – 24.3]</t>
  </si>
  <si>
    <t>21.3 [12.3 – 32.7]</t>
  </si>
  <si>
    <t>21.3 [15.8 – 27.3]</t>
  </si>
  <si>
    <t>21.3 [16.5 – 26.4]</t>
  </si>
  <si>
    <t>21.3 [16.8 – 26.1]</t>
  </si>
  <si>
    <t>21.3 [17.1 – 25.9]</t>
  </si>
  <si>
    <t>21.3 [18.1 – 24.8]</t>
  </si>
  <si>
    <t>21.3 [18.3 – 24.5]</t>
  </si>
  <si>
    <t>21.4 [13.7 – 31.1]</t>
  </si>
  <si>
    <t>21.4 [15.6 – 27.6]</t>
  </si>
  <si>
    <t>21.4 [16.3 – 27]</t>
  </si>
  <si>
    <t>21.4 [17.3 – 25.8]</t>
  </si>
  <si>
    <t>21.5 [12.6 – 32.1]</t>
  </si>
  <si>
    <t>21.5 [14.2 – 29.7]</t>
  </si>
  <si>
    <t>21.5 [14.6 – 29.9]</t>
  </si>
  <si>
    <t>21.5 [15.5 – 28]</t>
  </si>
  <si>
    <t>21.5 [17 – 26.6]</t>
  </si>
  <si>
    <t>21.5 [17.9 – 25.3]</t>
  </si>
  <si>
    <t>21.6 [12.7 – 32.3]</t>
  </si>
  <si>
    <t>21.6 [15.5 – 28.3]</t>
  </si>
  <si>
    <t>21.6 [15.5 – 28.6]</t>
  </si>
  <si>
    <t>21.6 [16.3 – 27.5]</t>
  </si>
  <si>
    <t>21.6 [16.5 – 26.9]</t>
  </si>
  <si>
    <t>21.6 [17.3 – 26.2]</t>
  </si>
  <si>
    <t>21.6 [18.3 – 25.1]</t>
  </si>
  <si>
    <t>21.7 [11.8 – 34]</t>
  </si>
  <si>
    <t>21.7 [14.3 – 30.8]</t>
  </si>
  <si>
    <t>21.7 [14.7 – 30]</t>
  </si>
  <si>
    <t>21.7 [15.8 – 28.3]</t>
  </si>
  <si>
    <t>21.7 [16 – 27.8]</t>
  </si>
  <si>
    <t>21.7 [17.1 – 26.5]</t>
  </si>
  <si>
    <t>21.7 [17.1 – 26.9]</t>
  </si>
  <si>
    <t>21.7 [18.1 – 25.6]</t>
  </si>
  <si>
    <t>21.8 [12.5 – 33.3]</t>
  </si>
  <si>
    <t>21.8 [12.7 – 33.5]</t>
  </si>
  <si>
    <t>21.8 [13.7 – 31.8]</t>
  </si>
  <si>
    <t>21.8 [16 – 28.3]</t>
  </si>
  <si>
    <t>21.8 [16.1 – 27.9]</t>
  </si>
  <si>
    <t>21.8 [17.1 – 26.6]</t>
  </si>
  <si>
    <t>21.8 [17.7 – 26.3]</t>
  </si>
  <si>
    <t>21.9 [14.1 – 30.9]</t>
  </si>
  <si>
    <t>21.9 [14.8 – 30.5]</t>
  </si>
  <si>
    <t>21.9 [16.2 – 27.9]</t>
  </si>
  <si>
    <t>21.9 [16.3 – 28.3]</t>
  </si>
  <si>
    <t>21.9 [16.4 – 28.1]</t>
  </si>
  <si>
    <t>21.9 [17.7 – 26.3]</t>
  </si>
  <si>
    <t>22 [14.9 – 30.1]</t>
  </si>
  <si>
    <t>22 [15 – 29.7]</t>
  </si>
  <si>
    <t>22 [15.3 – 29.3]</t>
  </si>
  <si>
    <t>22 [18.5 – 25.8]</t>
  </si>
  <si>
    <t>22.1 [13.9 – 31.8]</t>
  </si>
  <si>
    <t>22.1 [14.9 – 30.1]</t>
  </si>
  <si>
    <t>22.1 [16.3 – 28.6]</t>
  </si>
  <si>
    <t>22.1 [17.6 – 26.9]</t>
  </si>
  <si>
    <t>22.1 [18.3 – 26.1]</t>
  </si>
  <si>
    <t>22.2 [12.3 – 34.7]</t>
  </si>
  <si>
    <t>22.2 [13 – 33.8]</t>
  </si>
  <si>
    <t>22.2 [15.7 – 29.5]</t>
  </si>
  <si>
    <t>22.2 [17.6 – 27]</t>
  </si>
  <si>
    <t>22.2 [17.7 – 27.1]</t>
  </si>
  <si>
    <t>22.2 [18.6 – 25.9]</t>
  </si>
  <si>
    <t>22.3 [12.7 – 34.4]</t>
  </si>
  <si>
    <t>22.3 [14.7 – 31.6]</t>
  </si>
  <si>
    <t>22.3 [17.1 – 28.2]</t>
  </si>
  <si>
    <t>22.3 [17.5 – 27.4]</t>
  </si>
  <si>
    <t>22.3 [18 – 26.8]</t>
  </si>
  <si>
    <t>22.3 [19.5 – 25.3]</t>
  </si>
  <si>
    <t>22.4 [13.1 – 33.9]</t>
  </si>
  <si>
    <t>22.4 [16.1 – 29.8]</t>
  </si>
  <si>
    <t>22.4 [17.3 – 27.8]</t>
  </si>
  <si>
    <t>22.4 [17.8 – 27.2]</t>
  </si>
  <si>
    <t>22.4 [19 – 26.1]</t>
  </si>
  <si>
    <t>22.5 [15 – 30.9]</t>
  </si>
  <si>
    <t>22.5 [16 – 29.5]</t>
  </si>
  <si>
    <t>22.5 [16.3 – 29.5]</t>
  </si>
  <si>
    <t>22.6 [15.6 – 31.4]</t>
  </si>
  <si>
    <t>22.6 [17.2 – 28.5]</t>
  </si>
  <si>
    <t>22.6 [18.5 – 26.9]</t>
  </si>
  <si>
    <t>22.7 [13.6 – 34.7]</t>
  </si>
  <si>
    <t>22.7 [16.4 – 29.6]</t>
  </si>
  <si>
    <t>22.7 [16.5 – 29.8]</t>
  </si>
  <si>
    <t>22.7 [16.9 – 29.2]</t>
  </si>
  <si>
    <t>22.7 [17.1 – 29]</t>
  </si>
  <si>
    <t>22.7 [18.2 – 27.5]</t>
  </si>
  <si>
    <t>22.8 [12.6 – 35.9]</t>
  </si>
  <si>
    <t>22.8 [13 – 34.9]</t>
  </si>
  <si>
    <t>22.8 [15.5 – 31.3]</t>
  </si>
  <si>
    <t>22.8 [16.8 – 29.1]</t>
  </si>
  <si>
    <t>22.8 [16.9 – 29.3]</t>
  </si>
  <si>
    <t>22.8 [17.3 – 28.6]</t>
  </si>
  <si>
    <t>22.8 [17.6 – 28.6]</t>
  </si>
  <si>
    <t>22.8 [18 – 28.3]</t>
  </si>
  <si>
    <t>22.8 [20.7 – 24.9]</t>
  </si>
  <si>
    <t>22.9 [14.1 – 33.2]</t>
  </si>
  <si>
    <t>22.9 [15.8 – 31.2]</t>
  </si>
  <si>
    <t>22.9 [16.6 – 29.7]</t>
  </si>
  <si>
    <t>22.9 [17.9 – 28.2]</t>
  </si>
  <si>
    <t>23 [15.4 – 31.2]</t>
  </si>
  <si>
    <t>23 [15.4 – 31.6]</t>
  </si>
  <si>
    <t>23 [15.4 – 31.9]</t>
  </si>
  <si>
    <t>23 [16.5 – 31.1]</t>
  </si>
  <si>
    <t>23 [17 – 29.4]</t>
  </si>
  <si>
    <t>23 [17.5 – 29.2]</t>
  </si>
  <si>
    <t>23 [17.8 – 29]</t>
  </si>
  <si>
    <t>23.1 [15.8 – 31.1]</t>
  </si>
  <si>
    <t>23.1 [16.6 – 30.1]</t>
  </si>
  <si>
    <t>23.1 [17.3 – 29.2]</t>
  </si>
  <si>
    <t>23.1 [18.1 – 28.5]</t>
  </si>
  <si>
    <t>23.2 [15 – 32.6]</t>
  </si>
  <si>
    <t>23.2 [15.5 – 32.3]</t>
  </si>
  <si>
    <t>23.2 [17.9 – 29.1]</t>
  </si>
  <si>
    <t>23.2 [19.9 – 26.6]</t>
  </si>
  <si>
    <t>23.3 [14.2 – 34.3]</t>
  </si>
  <si>
    <t>23.3 [14.8 – 32.9]</t>
  </si>
  <si>
    <t>23.3 [16.3 – 30.9]</t>
  </si>
  <si>
    <t>23.4 [13.9 – 35.3]</t>
  </si>
  <si>
    <t>23.4 [16.6 – 30.9]</t>
  </si>
  <si>
    <t>23.4 [17.6 – 29.7]</t>
  </si>
  <si>
    <t>23.4 [18.3 – 29.1]</t>
  </si>
  <si>
    <t>23.4 [18.9 – 28.5]</t>
  </si>
  <si>
    <t>23.5 [13.7 – 35.9]</t>
  </si>
  <si>
    <t>23.5 [15.1 – 33.1]</t>
  </si>
  <si>
    <t>23.5 [16.5 – 31.8]</t>
  </si>
  <si>
    <t>23.5 [17 – 30.8]</t>
  </si>
  <si>
    <t>23.5 [17 – 31.2]</t>
  </si>
  <si>
    <t>23.5 [18.3 – 29.2]</t>
  </si>
  <si>
    <t>23.5 [19.1 – 28]</t>
  </si>
  <si>
    <t>23.6 [17.5 – 30.5]</t>
  </si>
  <si>
    <t>23.7 [14 – 35.4]</t>
  </si>
  <si>
    <t>23.7 [16.2 – 32.6]</t>
  </si>
  <si>
    <t>23.7 [17.6 – 30]</t>
  </si>
  <si>
    <t>23.7 [17.8 – 30.2]</t>
  </si>
  <si>
    <t>23.7 [19.2 – 28.4]</t>
  </si>
  <si>
    <t>23.8 [14.9 – 33.8]</t>
  </si>
  <si>
    <t>23.8 [17.5 – 30.8]</t>
  </si>
  <si>
    <t>23.8 [18.6 – 29.1]</t>
  </si>
  <si>
    <t>23.8 [18.7 – 29.2]</t>
  </si>
  <si>
    <t>23.8 [19.1 – 29]</t>
  </si>
  <si>
    <t>23.9 [19.4 – 28.8]</t>
  </si>
  <si>
    <t>24 [17 – 31.9]</t>
  </si>
  <si>
    <t>24 [17.3 – 31.3]</t>
  </si>
  <si>
    <t>24 [17.7 – 30.8]</t>
  </si>
  <si>
    <t>24 [17.9 – 30.7]</t>
  </si>
  <si>
    <t>24 [18.3 – 30.3]</t>
  </si>
  <si>
    <t>24 [18.5 – 30.1]</t>
  </si>
  <si>
    <t>24 [19.1 – 29.2]</t>
  </si>
  <si>
    <t>24.1 [14.4 – 36.4]</t>
  </si>
  <si>
    <t>24.1 [15.2 – 34.3]</t>
  </si>
  <si>
    <t>24.1 [16.1 – 33]</t>
  </si>
  <si>
    <t>24.1 [17 – 31.9]</t>
  </si>
  <si>
    <t>24.1 [18.3 – 30.7]</t>
  </si>
  <si>
    <t>24.1 [18.4 – 30.5]</t>
  </si>
  <si>
    <t>24.1 [18.6 – 30.1]</t>
  </si>
  <si>
    <t>24.2 [16.6 – 32.3]</t>
  </si>
  <si>
    <t>24.2 [16.6 – 32.7]</t>
  </si>
  <si>
    <t>24.2 [17.2 – 32]</t>
  </si>
  <si>
    <t>24.2 [17.3 – 31.7]</t>
  </si>
  <si>
    <t>24.3 [16.5 – 33.5]</t>
  </si>
  <si>
    <t>24.3 [17.1 – 32.5]</t>
  </si>
  <si>
    <t>24.3 [17.3 – 32.4]</t>
  </si>
  <si>
    <t>24.3 [17.7 – 31.1]</t>
  </si>
  <si>
    <t>24.3 [18.7 – 30.4]</t>
  </si>
  <si>
    <t>24.3 [19 – 29.8]</t>
  </si>
  <si>
    <t>24.4 [16.7 – 32.2]</t>
  </si>
  <si>
    <t>24.4 [17.9 – 31.2]</t>
  </si>
  <si>
    <t>24.4 [18.1 – 31.2]</t>
  </si>
  <si>
    <t>24.4 [19 – 29.9]</t>
  </si>
  <si>
    <t>24.4 [19.1 – 30]</t>
  </si>
  <si>
    <t>24.4 [19.5 – 29.8]</t>
  </si>
  <si>
    <t>24.5 [16.1 – 34]</t>
  </si>
  <si>
    <t>24.5 [17.6 – 32.1]</t>
  </si>
  <si>
    <t>24.5 [17.8 – 31.8]</t>
  </si>
  <si>
    <t>24.5 [19.4 – 29.9]</t>
  </si>
  <si>
    <t>24.5 [20.8 – 28.3]</t>
  </si>
  <si>
    <t>24.6 [15.6 – 34.9]</t>
  </si>
  <si>
    <t>24.6 [18.7 – 31.2]</t>
  </si>
  <si>
    <t>24.7 [14.6 – 37]</t>
  </si>
  <si>
    <t>24.7 [16 – 34.8]</t>
  </si>
  <si>
    <t>24.7 [16.5 – 33.7]</t>
  </si>
  <si>
    <t>24.7 [17.7 – 32.6]</t>
  </si>
  <si>
    <t>24.8 [16.4 – 34.8]</t>
  </si>
  <si>
    <t>24.8 [18.4 – 31.8]</t>
  </si>
  <si>
    <t>24.8 [18.7 – 31.5]</t>
  </si>
  <si>
    <t>24.8 [20.8 – 29]</t>
  </si>
  <si>
    <t>24.8 [20.9 – 28.9]</t>
  </si>
  <si>
    <t>24.9 [16.2 – 35.2]</t>
  </si>
  <si>
    <t>24.9 [17 – 33.5]</t>
  </si>
  <si>
    <t>24.9 [17.3 – 33.5]</t>
  </si>
  <si>
    <t>24.9 [18 – 32.7]</t>
  </si>
  <si>
    <t>24.9 [19.4 – 30.5]</t>
  </si>
  <si>
    <t>24.9 [19.4 – 31]</t>
  </si>
  <si>
    <t>25 [16.2 – 35.2]</t>
  </si>
  <si>
    <t>25 [17.7 – 32.9]</t>
  </si>
  <si>
    <t>25 [19 – 31.1]</t>
  </si>
  <si>
    <t>25 [20.7 – 29.4]</t>
  </si>
  <si>
    <t>25.1 [15.9 – 35.2]</t>
  </si>
  <si>
    <t>25.1 [16.1 – 35.7]</t>
  </si>
  <si>
    <t>25.1 [17.3 – 34]</t>
  </si>
  <si>
    <t>25.2 [16.4 – 35.4]</t>
  </si>
  <si>
    <t>25.2 [18.3 – 32.7]</t>
  </si>
  <si>
    <t>25.2 [20 – 30.6]</t>
  </si>
  <si>
    <t>25.2 [20.3 – 30.5]</t>
  </si>
  <si>
    <t>25.2 [20.4 – 30.4]</t>
  </si>
  <si>
    <t>25.2 [20.5 – 30.1]</t>
  </si>
  <si>
    <t>25.2 [22.2 – 28.4]</t>
  </si>
  <si>
    <t>25.3 [15.2 – 38.2]</t>
  </si>
  <si>
    <t>25.3 [19 – 32.1]</t>
  </si>
  <si>
    <t>25.3 [21.7 – 28.9]</t>
  </si>
  <si>
    <t>25.4 [18.2 – 33.1]</t>
  </si>
  <si>
    <t>25.4 [18.5 – 33.1]</t>
  </si>
  <si>
    <t>25.4 [19 – 32.8]</t>
  </si>
  <si>
    <t>25.4 [20.9 – 30.2]</t>
  </si>
  <si>
    <t>25.5 [17.4 – 34.6]</t>
  </si>
  <si>
    <t>25.5 [18.2 – 33.8]</t>
  </si>
  <si>
    <t>25.5 [19.1 – 32.5]</t>
  </si>
  <si>
    <t>25.5 [19.2 – 32.6]</t>
  </si>
  <si>
    <t>25.5 [19.6 – 31.8]</t>
  </si>
  <si>
    <t>25.6 [16.5 – 35.7]</t>
  </si>
  <si>
    <t>25.6 [16.5 – 36.2]</t>
  </si>
  <si>
    <t>25.6 [18.1 – 34]</t>
  </si>
  <si>
    <t>25.6 [18.5 – 33.7]</t>
  </si>
  <si>
    <t>25.6 [18.5 – 34]</t>
  </si>
  <si>
    <t>25.6 [18.9 – 33.1]</t>
  </si>
  <si>
    <t>25.6 [20.2 – 31.5]</t>
  </si>
  <si>
    <t>25.6 [20.3 – 31.1]</t>
  </si>
  <si>
    <t>25.7 [19.6 – 32.5]</t>
  </si>
  <si>
    <t>25.7 [20.1 – 31.7]</t>
  </si>
  <si>
    <t>25.7 [21.9 – 29.7]</t>
  </si>
  <si>
    <t>25.7 [22.3 – 29.2]</t>
  </si>
  <si>
    <t>25.8 [18.6 – 33.8]</t>
  </si>
  <si>
    <t>25.8 [18.8 – 33.9]</t>
  </si>
  <si>
    <t>25.8 [20.2 – 32.1]</t>
  </si>
  <si>
    <t>25.8 [20.5 – 31.5]</t>
  </si>
  <si>
    <t>25.9 [19.9 – 31.7]</t>
  </si>
  <si>
    <t>26 [16 – 37.8]</t>
  </si>
  <si>
    <t>26 [17.2 – 36.3]</t>
  </si>
  <si>
    <t>26 [17.3 – 35.6]</t>
  </si>
  <si>
    <t>26 [18.4 – 34.7]</t>
  </si>
  <si>
    <t>26 [18.7 – 34]</t>
  </si>
  <si>
    <t>26 [19.3 – 33.3]</t>
  </si>
  <si>
    <t>26 [21.8 – 30.5]</t>
  </si>
  <si>
    <t>26.1 [18.3 – 34.9]</t>
  </si>
  <si>
    <t>26.1 [18.9 – 34.4]</t>
  </si>
  <si>
    <t>26.1 [20 – 32.7]</t>
  </si>
  <si>
    <t>26.1 [20.2 – 32.4]</t>
  </si>
  <si>
    <t>26.1 [21.3 – 31.2]</t>
  </si>
  <si>
    <t>26.1 [21.4 – 30.8]</t>
  </si>
  <si>
    <t>26.1 [22.2 – 30.2]</t>
  </si>
  <si>
    <t>26.2 [18.4 – 34.9]</t>
  </si>
  <si>
    <t>26.2 [20.8 – 31.9]</t>
  </si>
  <si>
    <t>26.2 [21.3 – 31.4]</t>
  </si>
  <si>
    <t>26.3 [18.1 – 35.6]</t>
  </si>
  <si>
    <t>26.3 [19 – 34.2]</t>
  </si>
  <si>
    <t>26.3 [19.1 – 34.3]</t>
  </si>
  <si>
    <t>26.3 [19.4 – 33.3]</t>
  </si>
  <si>
    <t>26.3 [19.6 – 33.7]</t>
  </si>
  <si>
    <t>26.3 [20 – 33]</t>
  </si>
  <si>
    <t>26.4 [21.1 – 32.1]</t>
  </si>
  <si>
    <t>26.4 [21.7 – 31.3]</t>
  </si>
  <si>
    <t>26.4 [23.5 – 29.3]</t>
  </si>
  <si>
    <t>26.5 [20.1 – 33.3]</t>
  </si>
  <si>
    <t>26.6 [17.6 – 37]</t>
  </si>
  <si>
    <t>26.6 [18.2 – 35.9]</t>
  </si>
  <si>
    <t>26.6 [18.8 – 35.6]</t>
  </si>
  <si>
    <t>26.6 [20.2 – 33.5]</t>
  </si>
  <si>
    <t>26.6 [23.6 – 29.9]</t>
  </si>
  <si>
    <t>26.7 [16.4 – 39]</t>
  </si>
  <si>
    <t>26.7 [19.5 – 34.5]</t>
  </si>
  <si>
    <t>26.7 [20.3 – 33.4]</t>
  </si>
  <si>
    <t>26.7 [21.7 – 32.4]</t>
  </si>
  <si>
    <t>26.8 [20.9 – 33]</t>
  </si>
  <si>
    <t>26.9 [20.7 – 33.5]</t>
  </si>
  <si>
    <t>26.9 [22.4 – 31.4]</t>
  </si>
  <si>
    <t>27.1 [19 – 35.6]</t>
  </si>
  <si>
    <t>27.1 [19.5 – 35.3]</t>
  </si>
  <si>
    <t>27.1 [19.7 – 34.8]</t>
  </si>
  <si>
    <t>27.1 [20.3 – 34.2]</t>
  </si>
  <si>
    <t>27.1 [20.4 – 34.3]</t>
  </si>
  <si>
    <t>27.1 [21.2 – 33.6]</t>
  </si>
  <si>
    <t>27.1 [22.3 – 32.3]</t>
  </si>
  <si>
    <t>27.2 [17.4 – 38.7]</t>
  </si>
  <si>
    <t>27.2 [17.8 – 38]</t>
  </si>
  <si>
    <t>27.2 [19.7 – 35.5]</t>
  </si>
  <si>
    <t>27.2 [21.7 – 32.9]</t>
  </si>
  <si>
    <t>27.2 [21.9 – 32.5]</t>
  </si>
  <si>
    <t>27.2 [22.5 – 31.7]</t>
  </si>
  <si>
    <t>27.3 [19.1 – 36.2]</t>
  </si>
  <si>
    <t>27.3 [19.7 – 35.8]</t>
  </si>
  <si>
    <t>27.4 [17.8 – 38.3]</t>
  </si>
  <si>
    <t>27.4 [17.9 – 38.3]</t>
  </si>
  <si>
    <t>27.4 [18.7 – 36.8]</t>
  </si>
  <si>
    <t>27.4 [19 – 37.2]</t>
  </si>
  <si>
    <t>27.4 [20.6 – 35.2]</t>
  </si>
  <si>
    <t>27.4 [24 – 30.8]</t>
  </si>
  <si>
    <t>27.5 [17.7 – 38.1]</t>
  </si>
  <si>
    <t>27.5 [20 – 35.2]</t>
  </si>
  <si>
    <t>27.5 [20 – 35.9]</t>
  </si>
  <si>
    <t>27.5 [20.1 – 35.8]</t>
  </si>
  <si>
    <t>27.5 [23.6 – 31.6]</t>
  </si>
  <si>
    <t>27.6 [21.8 – 34]</t>
  </si>
  <si>
    <t>27.6 [22.2 – 32.9]</t>
  </si>
  <si>
    <t>27.7 [22.2 – 33.5]</t>
  </si>
  <si>
    <t>27.7 [22.2 – 33.6]</t>
  </si>
  <si>
    <t>27.7 [23.2 – 32.4]</t>
  </si>
  <si>
    <t>27.8 [17.4 – 40.1]</t>
  </si>
  <si>
    <t>27.8 [17.6 – 39.7]</t>
  </si>
  <si>
    <t>27.8 [20.1 – 36]</t>
  </si>
  <si>
    <t>27.8 [21.5 – 34.5]</t>
  </si>
  <si>
    <t>27.8 [21.8 – 34.5]</t>
  </si>
  <si>
    <t>27.8 [22.1 – 34.2]</t>
  </si>
  <si>
    <t>27.8 [22.3 – 33.7]</t>
  </si>
  <si>
    <t>27.8 [23.4 – 32.3]</t>
  </si>
  <si>
    <t>27.8 [23.6 – 32.2]</t>
  </si>
  <si>
    <t>27.9 [17.3 – 40.7]</t>
  </si>
  <si>
    <t>27.9 [17.9 – 39.6]</t>
  </si>
  <si>
    <t>27.9 [18.3 – 39]</t>
  </si>
  <si>
    <t>27.9 [18.5 – 39]</t>
  </si>
  <si>
    <t>27.9 [20.3 – 36.4]</t>
  </si>
  <si>
    <t>28 [20.1 – 36.7]</t>
  </si>
  <si>
    <t>28 [21.8 – 34.5]</t>
  </si>
  <si>
    <t>28.1 [18.8 – 38.3]</t>
  </si>
  <si>
    <t>28.1 [19.9 – 37.2]</t>
  </si>
  <si>
    <t>28.1 [22.9 – 33.3]</t>
  </si>
  <si>
    <t>28.2 [17.6 – 40]</t>
  </si>
  <si>
    <t>28.2 [21.2 – 36.1]</t>
  </si>
  <si>
    <t>28.2 [23.1 – 33.3]</t>
  </si>
  <si>
    <t>28.3 [17.1 – 40.5]</t>
  </si>
  <si>
    <t>28.3 [19.2 – 38.3]</t>
  </si>
  <si>
    <t>28.3 [20.9 – 36.5]</t>
  </si>
  <si>
    <t>28.3 [21.1 – 36.3]</t>
  </si>
  <si>
    <t>28.3 [25.5 – 31.3]</t>
  </si>
  <si>
    <t>28.4 [18 – 40.4]</t>
  </si>
  <si>
    <t>28.4 [19.3 – 38.8]</t>
  </si>
  <si>
    <t>28.4 [19.7 – 38]</t>
  </si>
  <si>
    <t>28.4 [21.5 – 36.1]</t>
  </si>
  <si>
    <t>28.4 [21.6 – 35.4]</t>
  </si>
  <si>
    <t>28.4 [24.4 – 32.7]</t>
  </si>
  <si>
    <t>28.5 [18.2 – 40.3]</t>
  </si>
  <si>
    <t>28.5 [19.6 – 38]</t>
  </si>
  <si>
    <t>28.5 [20.6 – 36.8]</t>
  </si>
  <si>
    <t>28.5 [21.4 – 36.4]</t>
  </si>
  <si>
    <t>28.5 [21.9 – 35.5]</t>
  </si>
  <si>
    <t>28.6 [18.4 – 39.5]</t>
  </si>
  <si>
    <t>28.6 [20.7 – 37.5]</t>
  </si>
  <si>
    <t>28.6 [23.3 – 34]</t>
  </si>
  <si>
    <t>28.7 [21.8 – 36]</t>
  </si>
  <si>
    <t>28.7 [23.2 – 34.4]</t>
  </si>
  <si>
    <t>28.8 [19.9 – 37.9]</t>
  </si>
  <si>
    <t>28.8 [20.3 – 38]</t>
  </si>
  <si>
    <t>28.8 [25 – 32.9]</t>
  </si>
  <si>
    <t>28.8 [25.7 – 32]</t>
  </si>
  <si>
    <t>28.9 [21.6 – 36.5]</t>
  </si>
  <si>
    <t>28.9 [22.3 – 36]</t>
  </si>
  <si>
    <t>28.9 [24 – 33.8]</t>
  </si>
  <si>
    <t>29 [22.3 – 36.3]</t>
  </si>
  <si>
    <t>29 [22.9 – 36]</t>
  </si>
  <si>
    <t>29 [24.8 – 33.3]</t>
  </si>
  <si>
    <t>29 [25 – 32.8]</t>
  </si>
  <si>
    <t>29.1 [19.2 – 40.4]</t>
  </si>
  <si>
    <t>29.1 [20.6 – 38.3]</t>
  </si>
  <si>
    <t>29.1 [22.7 – 36]</t>
  </si>
  <si>
    <t>29.1 [23.1 – 35.6]</t>
  </si>
  <si>
    <t>29.1 [23.2 – 35.3]</t>
  </si>
  <si>
    <t>29.1 [24.1 – 34.3]</t>
  </si>
  <si>
    <t>29.2 [19.8 – 39.1]</t>
  </si>
  <si>
    <t>29.2 [20.5 – 39.3]</t>
  </si>
  <si>
    <t>29.2 [21.7 – 37.3]</t>
  </si>
  <si>
    <t>29.2 [23.6 – 34.9]</t>
  </si>
  <si>
    <t>29.2 [24.3 – 34.4]</t>
  </si>
  <si>
    <t>29.2 [26.7 – 32]</t>
  </si>
  <si>
    <t>29.3 [23.9 – 34.8]</t>
  </si>
  <si>
    <t>29.4 [18.5 – 42.3]</t>
  </si>
  <si>
    <t>29.4 [20.2 – 38.9]</t>
  </si>
  <si>
    <t>29.4 [22.9 – 36.2]</t>
  </si>
  <si>
    <t>29.4 [26.2 – 32.8]</t>
  </si>
  <si>
    <t>29.4 [27.4 – 31.6]</t>
  </si>
  <si>
    <t>29.5 [18.6 – 41.6]</t>
  </si>
  <si>
    <t>29.5 [19.1 – 40.9]</t>
  </si>
  <si>
    <t>29.5 [19.5 – 41.3]</t>
  </si>
  <si>
    <t>29.5 [22.8 – 36.5]</t>
  </si>
  <si>
    <t>29.6 [25.3 – 34.2]</t>
  </si>
  <si>
    <t>29.7 [23.9 – 35.8]</t>
  </si>
  <si>
    <t>29.7 [26 – 33.4]</t>
  </si>
  <si>
    <t>29.8 [20.7 – 39.7]</t>
  </si>
  <si>
    <t>29.8 [22.7 – 37.4]</t>
  </si>
  <si>
    <t>29.8 [23.1 – 36.9]</t>
  </si>
  <si>
    <t>29.8 [25.4 – 34.2]</t>
  </si>
  <si>
    <t>29.9 [20.1 – 40.7]</t>
  </si>
  <si>
    <t>29.9 [21.9 – 38.5]</t>
  </si>
  <si>
    <t>29.9 [23.9 – 36.1]</t>
  </si>
  <si>
    <t>29.9 [24.3 – 35.7]</t>
  </si>
  <si>
    <t>3 [1 – 6.5]</t>
  </si>
  <si>
    <t>3 [1.2 – 5.7]</t>
  </si>
  <si>
    <t>3 [1.2 – 5.8]</t>
  </si>
  <si>
    <t>3 [2.1 – 4.1]</t>
  </si>
  <si>
    <t>3 [2.2 – 4.1]</t>
  </si>
  <si>
    <t>3 [2.4 – 3.7]</t>
  </si>
  <si>
    <t>3.1 [1 – 6.6]</t>
  </si>
  <si>
    <t>3.1 [1.5 – 5.3]</t>
  </si>
  <si>
    <t>3.1 [1.5 – 5.6]</t>
  </si>
  <si>
    <t>3.1 [2.2 – 4.1]</t>
  </si>
  <si>
    <t>3.2 [1.1 – 6.9]</t>
  </si>
  <si>
    <t>3.2 [1.2 – 6.1]</t>
  </si>
  <si>
    <t>3.2 [1.3 – 5.9]</t>
  </si>
  <si>
    <t>3.2 [1.4 – 5.8]</t>
  </si>
  <si>
    <t>3.2 [1.5 – 5.8]</t>
  </si>
  <si>
    <t>3.2 [2.1 – 4.6]</t>
  </si>
  <si>
    <t>3.2 [2.6 – 3.9]</t>
  </si>
  <si>
    <t>3.3 [1.1 – 7]</t>
  </si>
  <si>
    <t>3.3 [1.3 – 6.7]</t>
  </si>
  <si>
    <t>3.3 [1.6 – 5.7]</t>
  </si>
  <si>
    <t>3.3 [1.9 – 5.1]</t>
  </si>
  <si>
    <t>3.3 [2.5 – 4.4]</t>
  </si>
  <si>
    <t>3.4 [1.1 – 7.1]</t>
  </si>
  <si>
    <t>3.4 [1.5 – 6.2]</t>
  </si>
  <si>
    <t>3.4 [1.6 – 6.2]</t>
  </si>
  <si>
    <t>3.4 [1.7 – 5.9]</t>
  </si>
  <si>
    <t>3.4 [2 – 5.1]</t>
  </si>
  <si>
    <t>3.4 [2.5 – 4.7]</t>
  </si>
  <si>
    <t>3.5 [1.1 – 7.9]</t>
  </si>
  <si>
    <t>3.5 [2.2 – 5.2]</t>
  </si>
  <si>
    <t>3.5 [2.3 – 5.1]</t>
  </si>
  <si>
    <t>3.6 [1.4 – 6.9]</t>
  </si>
  <si>
    <t>3.6 [1.7 – 6.6]</t>
  </si>
  <si>
    <t>3.6 [1.8 – 6.4]</t>
  </si>
  <si>
    <t>3.6 [2.1 – 5.7]</t>
  </si>
  <si>
    <t>3.6 [2.8 – 4.6]</t>
  </si>
  <si>
    <t>3.7 [1.7 – 6.9]</t>
  </si>
  <si>
    <t>3.7 [2 – 6.1]</t>
  </si>
  <si>
    <t>3.7 [2.4 – 5.5]</t>
  </si>
  <si>
    <t>3.7 [2.7 – 4.9]</t>
  </si>
  <si>
    <t>3.8 [1.2 – 8.4]</t>
  </si>
  <si>
    <t>3.8 [1.3 – 8.4]</t>
  </si>
  <si>
    <t>3.8 [1.4 – 7.4]</t>
  </si>
  <si>
    <t>3.8 [1.6 – 6.9]</t>
  </si>
  <si>
    <t>3.8 [2.1 – 6.2]</t>
  </si>
  <si>
    <t>3.9 [1.7 – 7.1]</t>
  </si>
  <si>
    <t>3.9 [1.7 – 7.4]</t>
  </si>
  <si>
    <t>3.9 [1.7 – 7.6]</t>
  </si>
  <si>
    <t>3.9 [1.8 – 6.8]</t>
  </si>
  <si>
    <t>3.9 [2.2 – 5.9]</t>
  </si>
  <si>
    <t>3.9 [2.2 – 6.2]</t>
  </si>
  <si>
    <t>3.9 [2.5 – 5.5]</t>
  </si>
  <si>
    <t>3.9 [2.6 – 5.5]</t>
  </si>
  <si>
    <t>3.9 [2.7 – 5.4]</t>
  </si>
  <si>
    <t>30 [24.8 – 35.4]</t>
  </si>
  <si>
    <t>30.1 [20.6 – 40.6]</t>
  </si>
  <si>
    <t>30.1 [21.8 – 39.3]</t>
  </si>
  <si>
    <t>30.1 [21.9 – 39.2]</t>
  </si>
  <si>
    <t>30.1 [28.3 – 32]</t>
  </si>
  <si>
    <t>30.2 [18.7 – 42.7]</t>
  </si>
  <si>
    <t>30.2 [19.2 – 43.3]</t>
  </si>
  <si>
    <t>30.2 [22.9 – 38.2]</t>
  </si>
  <si>
    <t>30.2 [26 – 34.6]</t>
  </si>
  <si>
    <t>30.3 [19.6 – 42.2]</t>
  </si>
  <si>
    <t>30.3 [23.1 – 38.3]</t>
  </si>
  <si>
    <t>30.3 [23.5 – 37.6]</t>
  </si>
  <si>
    <t>30.3 [24.6 – 36.2]</t>
  </si>
  <si>
    <t>30.4 [19.7 – 42.4]</t>
  </si>
  <si>
    <t>30.4 [25.4 – 35.5]</t>
  </si>
  <si>
    <t>30.4 [27.2 – 33.7]</t>
  </si>
  <si>
    <t>30.5 [21.4 – 40]</t>
  </si>
  <si>
    <t>30.5 [22 – 39.9]</t>
  </si>
  <si>
    <t>30.5 [24 – 37.6]</t>
  </si>
  <si>
    <t>30.5 [25.4 – 35.7]</t>
  </si>
  <si>
    <t>30.5 [25.9 – 35.5]</t>
  </si>
  <si>
    <t>30.6 [19.3 – 42.6]</t>
  </si>
  <si>
    <t>30.6 [21.4 – 40.8]</t>
  </si>
  <si>
    <t>30.6 [25.4 – 36.2]</t>
  </si>
  <si>
    <t>30.6 [27.7 – 33.5]</t>
  </si>
  <si>
    <t>30.7 [22.7 – 39.2]</t>
  </si>
  <si>
    <t>30.7 [23.5 – 38]</t>
  </si>
  <si>
    <t>30.7 [26.9 – 34.7]</t>
  </si>
  <si>
    <t>30.9 [20.6 – 42.2]</t>
  </si>
  <si>
    <t>30.9 [27 – 35]</t>
  </si>
  <si>
    <t>31 [23.2 – 39.1]</t>
  </si>
  <si>
    <t>31 [24.2 – 38.3]</t>
  </si>
  <si>
    <t>31 [26.6 – 35.3]</t>
  </si>
  <si>
    <t>31 [28.4 – 33.6]</t>
  </si>
  <si>
    <t>31.1 [23.3 – 39.9]</t>
  </si>
  <si>
    <t>31.1 [24.8 – 37.6]</t>
  </si>
  <si>
    <t>31.2 [20.7 – 42.4]</t>
  </si>
  <si>
    <t>31.2 [22.3 – 40.8]</t>
  </si>
  <si>
    <t>31.2 [23.6 – 39]</t>
  </si>
  <si>
    <t>31.2 [25.5 – 36.9]</t>
  </si>
  <si>
    <t>31.2 [27 – 35.5]</t>
  </si>
  <si>
    <t>31.2 [27.4 – 35.2]</t>
  </si>
  <si>
    <t>31.3 [25.8 – 37.1]</t>
  </si>
  <si>
    <t>31.3 [26.4 – 36.5]</t>
  </si>
  <si>
    <t>31.4 [25.4 – 37.4]</t>
  </si>
  <si>
    <t>31.4 [28.4 – 34.6]</t>
  </si>
  <si>
    <t>31.5 [20.8 – 43.1]</t>
  </si>
  <si>
    <t>31.5 [23.5 – 39.9]</t>
  </si>
  <si>
    <t>31.5 [26.8 – 36.4]</t>
  </si>
  <si>
    <t>31.6 [29.4 – 33.8]</t>
  </si>
  <si>
    <t>31.7 [22.8 – 41.4]</t>
  </si>
  <si>
    <t>31.7 [26 – 37.6]</t>
  </si>
  <si>
    <t>31.7 [28.5 – 35.1]</t>
  </si>
  <si>
    <t>31.8 [23.4 – 41.1]</t>
  </si>
  <si>
    <t>31.8 [23.5 – 40.5]</t>
  </si>
  <si>
    <t>31.8 [24 – 40.4]</t>
  </si>
  <si>
    <t>32 [22.8 – 41.8]</t>
  </si>
  <si>
    <t>32 [24.2 – 40.1]</t>
  </si>
  <si>
    <t>32 [28.4 – 35.8]</t>
  </si>
  <si>
    <t>32.1 [23 – 41.9]</t>
  </si>
  <si>
    <t>32.1 [26.4 – 38.2]</t>
  </si>
  <si>
    <t>32.1 [26.7 – 37.4]</t>
  </si>
  <si>
    <t>32.2 [24.3 – 40.8]</t>
  </si>
  <si>
    <t>32.2 [28.1 – 36.4]</t>
  </si>
  <si>
    <t>32.3 [20.6 – 45.7]</t>
  </si>
  <si>
    <t>32.3 [21.7 – 43.8]</t>
  </si>
  <si>
    <t>32.3 [24 – 40.9]</t>
  </si>
  <si>
    <t>32.3 [24.7 – 40.8]</t>
  </si>
  <si>
    <t>32.4 [23 – 42.7]</t>
  </si>
  <si>
    <t>32.4 [24.6 – 40.3]</t>
  </si>
  <si>
    <t>32.6 [24.8 – 41.2]</t>
  </si>
  <si>
    <t>32.6 [26.2 – 39.1]</t>
  </si>
  <si>
    <t>32.7 [22.9 – 42.9]</t>
  </si>
  <si>
    <t>32.7 [26.3 – 39.5]</t>
  </si>
  <si>
    <t>32.7 [28.4 – 37.1]</t>
  </si>
  <si>
    <t>32.8 [26.6 – 39.3]</t>
  </si>
  <si>
    <t>32.8 [27.5 – 38.4]</t>
  </si>
  <si>
    <t>32.9 [22.2 – 44.9]</t>
  </si>
  <si>
    <t>32.9 [23.7 – 42.9]</t>
  </si>
  <si>
    <t>33.1 [24.6 – 42.2]</t>
  </si>
  <si>
    <t>33.1 [25.2 – 41.4]</t>
  </si>
  <si>
    <t>33.1 [26.9 – 39.8]</t>
  </si>
  <si>
    <t>33.2 [25.5 – 41.3]</t>
  </si>
  <si>
    <t>33.2 [26.5 – 40.1]</t>
  </si>
  <si>
    <t>33.3 [29.5 – 37.2]</t>
  </si>
  <si>
    <t>33.4 [22.1 – 45.8]</t>
  </si>
  <si>
    <t>33.4 [29.1 – 37.7]</t>
  </si>
  <si>
    <t>33.5 [24.3 – 43.2]</t>
  </si>
  <si>
    <t>33.5 [27.1 – 40.1]</t>
  </si>
  <si>
    <t>33.6 [23.1 – 45.3]</t>
  </si>
  <si>
    <t>33.6 [24.7 – 42.9]</t>
  </si>
  <si>
    <t>33.6 [28 – 39.1]</t>
  </si>
  <si>
    <t>33.7 [24.1 – 44.3]</t>
  </si>
  <si>
    <t>33.7 [27.1 – 40.4]</t>
  </si>
  <si>
    <t>33.7 [28 – 39.8]</t>
  </si>
  <si>
    <t>33.8 [22 – 46.5]</t>
  </si>
  <si>
    <t>33.8 [22.9 – 45.8]</t>
  </si>
  <si>
    <t>33.9 [25.6 – 42.7]</t>
  </si>
  <si>
    <t>33.9 [25.7 – 42.3]</t>
  </si>
  <si>
    <t>33.9 [28.2 – 40]</t>
  </si>
  <si>
    <t>33.9 [29.5 – 38.4]</t>
  </si>
  <si>
    <t>34 [22.3 – 46.5]</t>
  </si>
  <si>
    <t>34 [25.4 – 43.2]</t>
  </si>
  <si>
    <t>34 [27.7 – 40.3]</t>
  </si>
  <si>
    <t>34 [28.3 – 39.9]</t>
  </si>
  <si>
    <t>34.1 [22.9 – 45.5]</t>
  </si>
  <si>
    <t>34.2 [23.3 – 46.1]</t>
  </si>
  <si>
    <t>34.4 [29.6 – 39.4]</t>
  </si>
  <si>
    <t>34.4 [30.9 – 38.1]</t>
  </si>
  <si>
    <t>34.5 [25 – 44.2]</t>
  </si>
  <si>
    <t>34.5 [29.4 – 39.7]</t>
  </si>
  <si>
    <t>34.7 [26.7 – 42.5]</t>
  </si>
  <si>
    <t>34.7 [29.8 – 39.7]</t>
  </si>
  <si>
    <t>34.8 [24.7 – 45.2]</t>
  </si>
  <si>
    <t>35.2 [22.8 – 48.1]</t>
  </si>
  <si>
    <t>35.2 [28.3 – 42.4]</t>
  </si>
  <si>
    <t>35.2 [28.5 – 42]</t>
  </si>
  <si>
    <t>35.2 [30.7 – 39.9]</t>
  </si>
  <si>
    <t>35.3 [24.2 – 46.1]</t>
  </si>
  <si>
    <t>35.3 [29 – 41.6]</t>
  </si>
  <si>
    <t>35.4 [24.1 – 47.2]</t>
  </si>
  <si>
    <t>35.5 [32.1 – 39]</t>
  </si>
  <si>
    <t>35.6 [28.8 – 42.8]</t>
  </si>
  <si>
    <t>35.8 [30.9 – 40.9]</t>
  </si>
  <si>
    <t>36 [24.9 – 48.1]</t>
  </si>
  <si>
    <t>36.1 [30.4 – 42.1]</t>
  </si>
  <si>
    <t>36.2 [29.1 – 43.5]</t>
  </si>
  <si>
    <t>36.4 [28.2 – 44.7]</t>
  </si>
  <si>
    <t>36.4 [29.9 – 42.9]</t>
  </si>
  <si>
    <t>36.4 [30.7 – 42.3]</t>
  </si>
  <si>
    <t>36.6 [26.7 – 47]</t>
  </si>
  <si>
    <t>36.7 [26.6 – 46.9]</t>
  </si>
  <si>
    <t>36.7 [29.3 – 44]</t>
  </si>
  <si>
    <t>36.8 [26.7 – 47.3]</t>
  </si>
  <si>
    <t>36.8 [27 – 46.5]</t>
  </si>
  <si>
    <t>36.8 [27.9 – 46.4]</t>
  </si>
  <si>
    <t>36.9 [30.5 – 43.3]</t>
  </si>
  <si>
    <t>36.9 [32.6 – 41.2]</t>
  </si>
  <si>
    <t>37.2 [33.6 – 41]</t>
  </si>
  <si>
    <t>37.5 [32 – 43.2]</t>
  </si>
  <si>
    <t>37.6 [29.4 – 46.2]</t>
  </si>
  <si>
    <t>37.6 [29.5 – 46]</t>
  </si>
  <si>
    <t>37.8 [33.2 – 42.6]</t>
  </si>
  <si>
    <t>37.8 [33.5 – 42.1]</t>
  </si>
  <si>
    <t>38 [33.9 – 42.2]</t>
  </si>
  <si>
    <t>38.1 [30.6 – 45.8]</t>
  </si>
  <si>
    <t>38.1 [31.1 – 45.4]</t>
  </si>
  <si>
    <t>38.2 [27.9 – 48.4]</t>
  </si>
  <si>
    <t>38.2 [28.4 – 47.9]</t>
  </si>
  <si>
    <t>38.2 [31.6 – 45.1]</t>
  </si>
  <si>
    <t>38.2 [35.1 – 41.3]</t>
  </si>
  <si>
    <t>38.3 [28 – 49.2]</t>
  </si>
  <si>
    <t>38.3 [33.8 – 43]</t>
  </si>
  <si>
    <t>38.3 [34.4 – 42.1]</t>
  </si>
  <si>
    <t>38.4 [28 – 49.1]</t>
  </si>
  <si>
    <t>38.4 [31.2 – 45.8]</t>
  </si>
  <si>
    <t>38.4 [33.5 – 43.2]</t>
  </si>
  <si>
    <t>38.6 [28.4 – 48.7]</t>
  </si>
  <si>
    <t>38.7 [32.7 – 44.8]</t>
  </si>
  <si>
    <t>38.7 [36 – 41.5]</t>
  </si>
  <si>
    <t>38.8 [35.9 – 41.8]</t>
  </si>
  <si>
    <t>38.9 [28.6 – 49.7]</t>
  </si>
  <si>
    <t>38.9 [30.3 – 47.8]</t>
  </si>
  <si>
    <t>39.1 [33.8 – 44.3]</t>
  </si>
  <si>
    <t>39.1 [35.8 – 42.5]</t>
  </si>
  <si>
    <t>39.2 [32.4 – 46.4]</t>
  </si>
  <si>
    <t>39.4 [35.1 – 43.9]</t>
  </si>
  <si>
    <t>39.5 [29.6 – 49.8]</t>
  </si>
  <si>
    <t>39.5 [35.2 – 43.8]</t>
  </si>
  <si>
    <t>39.7 [27.8 – 51.7]</t>
  </si>
  <si>
    <t>39.8 [35 – 44.6]</t>
  </si>
  <si>
    <t>39.9 [36.6 – 43.2]</t>
  </si>
  <si>
    <t>4 [1.8 – 7.6]</t>
  </si>
  <si>
    <t>4 [2.6 – 5.7]</t>
  </si>
  <si>
    <t>4.1 [1.7 – 8]</t>
  </si>
  <si>
    <t>4.1 [1.8 – 7.5]</t>
  </si>
  <si>
    <t>4.1 [2.4 – 6.5]</t>
  </si>
  <si>
    <t>4.2 [1.8 – 7.7]</t>
  </si>
  <si>
    <t>4.2 [1.9 – 7.8]</t>
  </si>
  <si>
    <t>4.3 [1.9 – 8.3]</t>
  </si>
  <si>
    <t>4.3 [2.6 – 6.6]</t>
  </si>
  <si>
    <t>4.4 [1.9 – 8.1]</t>
  </si>
  <si>
    <t>4.5 [2 – 8.1]</t>
  </si>
  <si>
    <t>4.5 [2.4 – 7.6]</t>
  </si>
  <si>
    <t>4.5 [3 – 6.4]</t>
  </si>
  <si>
    <t>4.5 [3.2 – 6.1]</t>
  </si>
  <si>
    <t>4.6 [1.9 – 8.9]</t>
  </si>
  <si>
    <t>4.6 [2 – 8.9]</t>
  </si>
  <si>
    <t>4.6 [2.4 – 7.9]</t>
  </si>
  <si>
    <t>4.6 [2.7 – 7]</t>
  </si>
  <si>
    <t>4.6 [2.8 – 7.1]</t>
  </si>
  <si>
    <t>4.7 [2 – 8.2]</t>
  </si>
  <si>
    <t>4.7 [2.4 – 8]</t>
  </si>
  <si>
    <t>4.7 [3 – 6.8]</t>
  </si>
  <si>
    <t>4.8 [2.2 – 8.7]</t>
  </si>
  <si>
    <t>4.8 [2.2 – 9.2]</t>
  </si>
  <si>
    <t>4.8 [2.4 – 8.2]</t>
  </si>
  <si>
    <t>4.8 [2.7 – 8]</t>
  </si>
  <si>
    <t>4.8 [2.8 – 7.4]</t>
  </si>
  <si>
    <t>4.8 [2.9 – 7.6]</t>
  </si>
  <si>
    <t>4.9 [2.6 – 8]</t>
  </si>
  <si>
    <t>4.9 [2.8 – 7.6]</t>
  </si>
  <si>
    <t>4.9 [3.5 – 6.5]</t>
  </si>
  <si>
    <t>40.2 [30 – 50.5]</t>
  </si>
  <si>
    <t>40.2 [36.3 – 44.1]</t>
  </si>
  <si>
    <t>40.5 [29.9 – 51.2]</t>
  </si>
  <si>
    <t>40.5 [32.3 – 48.6]</t>
  </si>
  <si>
    <t>41 [30.5 – 51.9]</t>
  </si>
  <si>
    <t>41 [32.9 – 49.6]</t>
  </si>
  <si>
    <t>41.1 [32 – 50.2]</t>
  </si>
  <si>
    <t>41.2 [29.3 – 53.7]</t>
  </si>
  <si>
    <t>41.3 [34.4 – 48.3]</t>
  </si>
  <si>
    <t>41.7 [29.9 – 53.3]</t>
  </si>
  <si>
    <t>41.8 [31.2 – 52.6]</t>
  </si>
  <si>
    <t>41.8 [37.1 – 46.4]</t>
  </si>
  <si>
    <t>42.7 [35.4 – 49.9]</t>
  </si>
  <si>
    <t>42.8 [32.3 – 53.1]</t>
  </si>
  <si>
    <t>43 [32.9 – 53.2]</t>
  </si>
  <si>
    <t>43.1 [31.5 – 55.3]</t>
  </si>
  <si>
    <t>43.3 [36.6 – 50.6]</t>
  </si>
  <si>
    <t>43.6 [31.3 – 55.9]</t>
  </si>
  <si>
    <t>44 [38.1 – 49.8]</t>
  </si>
  <si>
    <t>44.2 [36.8 – 51.5]</t>
  </si>
  <si>
    <t>44.4 [33.8 – 54.8]</t>
  </si>
  <si>
    <t>44.5 [37.4 – 51.7]</t>
  </si>
  <si>
    <t>44.6 [33.5 – 54.9]</t>
  </si>
  <si>
    <t>44.7 [35.8 – 53.9]</t>
  </si>
  <si>
    <t>44.9 [37.7 – 52.2]</t>
  </si>
  <si>
    <t>45 [38.7 – 51.2]</t>
  </si>
  <si>
    <t>45.3 [35.8 – 54.9]</t>
  </si>
  <si>
    <t>45.9 [38.6 – 53.2]</t>
  </si>
  <si>
    <t>46.4 [34.1 – 58.1]</t>
  </si>
  <si>
    <t>46.9 [38 – 55.4]</t>
  </si>
  <si>
    <t>46.9 [38.9 – 54.7]</t>
  </si>
  <si>
    <t>47.3 [33.3 – 60.1]</t>
  </si>
  <si>
    <t>47.4 [37.2 – 57.1]</t>
  </si>
  <si>
    <t>47.8 [35 – 59.7]</t>
  </si>
  <si>
    <t>47.8 [38.7 – 56.6]</t>
  </si>
  <si>
    <t>48.1 [35.9 – 59.6]</t>
  </si>
  <si>
    <t>48.1 [38.7 – 57.6]</t>
  </si>
  <si>
    <t>48.1 [41 – 55.3]</t>
  </si>
  <si>
    <t>48.5 [40 – 57.1]</t>
  </si>
  <si>
    <t>48.9 [38.8 – 59]</t>
  </si>
  <si>
    <t>48.9 [39 – 58.3]</t>
  </si>
  <si>
    <t>49.6 [39.6 – 59.1]</t>
  </si>
  <si>
    <t>49.7 [37.5 – 61]</t>
  </si>
  <si>
    <t>49.9 [42.5 – 57.2]</t>
  </si>
  <si>
    <t>5 [2.5 – 8.3]</t>
  </si>
  <si>
    <t>5 [2.6 – 8.6]</t>
  </si>
  <si>
    <t>5 [2.7 – 8.5]</t>
  </si>
  <si>
    <t>5 [3.1 – 7.6]</t>
  </si>
  <si>
    <t>5 [3.6 – 6.6]</t>
  </si>
  <si>
    <t>5.1 [2.2 – 9.2]</t>
  </si>
  <si>
    <t>5.1 [2.6 – 8.9]</t>
  </si>
  <si>
    <t>5.1 [2.9 – 8.6]</t>
  </si>
  <si>
    <t>5.1 [3.1 – 8.1]</t>
  </si>
  <si>
    <t>5.1 [3.3 – 7.3]</t>
  </si>
  <si>
    <t>5.1 [3.3 – 7.6]</t>
  </si>
  <si>
    <t>5.1 [3.5 – 7.1]</t>
  </si>
  <si>
    <t>5.2 [2 – 10.8]</t>
  </si>
  <si>
    <t>5.2 [2.4 – 9.2]</t>
  </si>
  <si>
    <t>5.2 [2.4 – 9.3]</t>
  </si>
  <si>
    <t>5.2 [2.5 – 9.3]</t>
  </si>
  <si>
    <t>5.2 [3 – 8.1]</t>
  </si>
  <si>
    <t>5.2 [3.4 – 7.6]</t>
  </si>
  <si>
    <t>5.3 [2.2 – 10.1]</t>
  </si>
  <si>
    <t>5.3 [2.3 – 10.3]</t>
  </si>
  <si>
    <t>5.3 [2.4 – 10.2]</t>
  </si>
  <si>
    <t>5.3 [2.4 – 10.3]</t>
  </si>
  <si>
    <t>5.3 [2.6 – 9.2]</t>
  </si>
  <si>
    <t>5.3 [2.9 – 8.7]</t>
  </si>
  <si>
    <t>5.3 [3.7 – 7.3]</t>
  </si>
  <si>
    <t>5.4 [2.1 – 11]</t>
  </si>
  <si>
    <t>5.4 [2.3 – 9.9]</t>
  </si>
  <si>
    <t>5.4 [2.5 – 9.1]</t>
  </si>
  <si>
    <t>5.4 [2.6 – 9.6]</t>
  </si>
  <si>
    <t>5.4 [2.7 – 9.4]</t>
  </si>
  <si>
    <t>5.4 [2.7 – 9.6]</t>
  </si>
  <si>
    <t>5.4 [3.2 – 8.3]</t>
  </si>
  <si>
    <t>5.6 [2.3 – 10.6]</t>
  </si>
  <si>
    <t>5.6 [3.3 – 8.5]</t>
  </si>
  <si>
    <t>5.6 [3.3 – 8.7]</t>
  </si>
  <si>
    <t>5.6 [3.6 – 8.2]</t>
  </si>
  <si>
    <t>5.6 [3.8 – 7.7]</t>
  </si>
  <si>
    <t>5.7 [2.7 – 10.7]</t>
  </si>
  <si>
    <t>5.7 [2.9 – 10]</t>
  </si>
  <si>
    <t>5.7 [3.3 – 8.6]</t>
  </si>
  <si>
    <t>5.7 [3.7 – 8.1]</t>
  </si>
  <si>
    <t>5.8 [2.8 – 9.9]</t>
  </si>
  <si>
    <t>5.8 [3.1 – 9.9]</t>
  </si>
  <si>
    <t>5.8 [3.2 – 9.3]</t>
  </si>
  <si>
    <t>5.8 [3.2 – 9.4]</t>
  </si>
  <si>
    <t>5.8 [3.4 – 8.7]</t>
  </si>
  <si>
    <t>5.8 [3.8 – 8.4]</t>
  </si>
  <si>
    <t>5.8 [4 – 8.1]</t>
  </si>
  <si>
    <t>5.8 [4 – 8]</t>
  </si>
  <si>
    <t>5.9 [3.8 – 8.6]</t>
  </si>
  <si>
    <t>5.9 [4 – 8.6]</t>
  </si>
  <si>
    <t>50.3 [39.9 – 60]</t>
  </si>
  <si>
    <t>50.8 [42.4 – 59.1]</t>
  </si>
  <si>
    <t>50.9 [40.9 – 60.6]</t>
  </si>
  <si>
    <t>51.5 [44.8 – 58.2]</t>
  </si>
  <si>
    <t>51.7 [42.9 – 60.4]</t>
  </si>
  <si>
    <t>51.9 [40.3 – 63]</t>
  </si>
  <si>
    <t>52.1 [41.9 – 61.9]</t>
  </si>
  <si>
    <t>52.3 [39.6 – 63.9]</t>
  </si>
  <si>
    <t>52.4 [44.4 – 60.1]</t>
  </si>
  <si>
    <t>53 [39.9 – 65]</t>
  </si>
  <si>
    <t>53 [46.3 – 59.7]</t>
  </si>
  <si>
    <t>53.1 [44.6 – 61.5]</t>
  </si>
  <si>
    <t>53.2 [41.3 – 64.3]</t>
  </si>
  <si>
    <t>53.8 [44 – 63.4]</t>
  </si>
  <si>
    <t>54 [46 – 61.4]</t>
  </si>
  <si>
    <t>54.2 [41.5 – 65.9]</t>
  </si>
  <si>
    <t>54.7 [45.1 – 63.5]</t>
  </si>
  <si>
    <t>55.8 [46.1 – 64.6]</t>
  </si>
  <si>
    <t>55.9 [46.8 – 64.8]</t>
  </si>
  <si>
    <t>56 [47.9 – 63.7]</t>
  </si>
  <si>
    <t>56.9 [46.3 – 66.7]</t>
  </si>
  <si>
    <t>56.9 [48.3 – 65]</t>
  </si>
  <si>
    <t>57.4 [48.1 – 66.2]</t>
  </si>
  <si>
    <t>57.9 [46.9 – 67.7]</t>
  </si>
  <si>
    <t>58.5 [47.8 – 68.3]</t>
  </si>
  <si>
    <t>58.6 [52.1 – 64.7]</t>
  </si>
  <si>
    <t>58.8 [46.4 – 69.9]</t>
  </si>
  <si>
    <t>59.7 [53.3 – 65.8]</t>
  </si>
  <si>
    <t>6 [3.4 – 9.3]</t>
  </si>
  <si>
    <t>6.1 [3.5 – 9.5]</t>
  </si>
  <si>
    <t>6.1 [3.6 – 9]</t>
  </si>
  <si>
    <t>6.1 [3.9 – 8.8]</t>
  </si>
  <si>
    <t>6.1 [4.1 – 8.4]</t>
  </si>
  <si>
    <t>6.1 [4.1 – 8.7]</t>
  </si>
  <si>
    <t>6.2 [4.2 – 8.6]</t>
  </si>
  <si>
    <t>6.2 [4.2 – 8.7]</t>
  </si>
  <si>
    <t>6.2 [4.3 – 8.5]</t>
  </si>
  <si>
    <t>6.2 [4.4 – 8.4]</t>
  </si>
  <si>
    <t>6.3 [2.6 – 13.2]</t>
  </si>
  <si>
    <t>6.3 [2.8 – 11.9]</t>
  </si>
  <si>
    <t>6.3 [3.2 – 10.6]</t>
  </si>
  <si>
    <t>6.3 [3.3 – 10.9]</t>
  </si>
  <si>
    <t>6.3 [3.7 – 9.4]</t>
  </si>
  <si>
    <t>6.3 [3.7 – 9.6]</t>
  </si>
  <si>
    <t>6.3 [3.8 – 9.3]</t>
  </si>
  <si>
    <t>6.3 [3.8 – 9.5]</t>
  </si>
  <si>
    <t>6.4 [3.5 – 10.3]</t>
  </si>
  <si>
    <t>6.4 [3.5 – 10.6]</t>
  </si>
  <si>
    <t>6.4 [3.6 – 10.3]</t>
  </si>
  <si>
    <t>6.4 [3.7 – 10.2]</t>
  </si>
  <si>
    <t>6.4 [3.8 – 9.4]</t>
  </si>
  <si>
    <t>6.5 [3 – 11.9]</t>
  </si>
  <si>
    <t>6.5 [3.1 – 11.3]</t>
  </si>
  <si>
    <t>6.5 [3.4 – 10.7]</t>
  </si>
  <si>
    <t>6.5 [4 – 9.8]</t>
  </si>
  <si>
    <t>6.5 [4.3 – 9.5]</t>
  </si>
  <si>
    <t>6.5 [4.4 – 9.2]</t>
  </si>
  <si>
    <t>6.6 [3.2 – 11.6]</t>
  </si>
  <si>
    <t>6.6 [3.6 – 10.5]</t>
  </si>
  <si>
    <t>6.6 [3.8 – 10.2]</t>
  </si>
  <si>
    <t>6.6 [4.2 – 9.6]</t>
  </si>
  <si>
    <t>6.7 [4.3 – 9.5]</t>
  </si>
  <si>
    <t>6.7 [4.7 – 9]</t>
  </si>
  <si>
    <t>6.8 [4.1 – 10.1]</t>
  </si>
  <si>
    <t>6.8 [4.5 – 9.5]</t>
  </si>
  <si>
    <t>6.9 [3.8 – 11.1]</t>
  </si>
  <si>
    <t>6.9 [4.2 – 10.4]</t>
  </si>
  <si>
    <t>6.9 [4.2 – 10.5]</t>
  </si>
  <si>
    <t>6.9 [4.6 – 9.7]</t>
  </si>
  <si>
    <t>6.9 [5 – 9.1]</t>
  </si>
  <si>
    <t>60.3 [48.7 – 70.7]</t>
  </si>
  <si>
    <t>61.4 [48.6 – 72.4]</t>
  </si>
  <si>
    <t>61.8 [54.1 – 68.7]</t>
  </si>
  <si>
    <t>62.7 [54.2 – 70.7]</t>
  </si>
  <si>
    <t>63.8 [55.3 – 72]</t>
  </si>
  <si>
    <t>65.9 [55.1 – 75.3]</t>
  </si>
  <si>
    <t>7 [3.5 – 12.2]</t>
  </si>
  <si>
    <t>7 [3.6 – 12.1]</t>
  </si>
  <si>
    <t>7 [3.7 – 11.7]</t>
  </si>
  <si>
    <t>7 [3.8 – 11]</t>
  </si>
  <si>
    <t>7 [4.3 – 10.3]</t>
  </si>
  <si>
    <t>7 [4.8 – 9.8]</t>
  </si>
  <si>
    <t>7 [4.9 – 9.4]</t>
  </si>
  <si>
    <t>7.1 [4.4 – 10.8]</t>
  </si>
  <si>
    <t>7.1 [4.8 – 9.7]</t>
  </si>
  <si>
    <t>7.1 [4.9 – 9.5]</t>
  </si>
  <si>
    <t>7.1 [4.9 – 9.9]</t>
  </si>
  <si>
    <t>7.2 [3.6 – 12.4]</t>
  </si>
  <si>
    <t>7.2 [4.3 – 10.9]</t>
  </si>
  <si>
    <t>7.2 [4.9 – 9.9]</t>
  </si>
  <si>
    <t>7.3 [3.1 – 13.5]</t>
  </si>
  <si>
    <t>7.3 [4.4 – 11.4]</t>
  </si>
  <si>
    <t>7.3 [4.9 – 10.1]</t>
  </si>
  <si>
    <t>7.3 [5.1 – 10.1]</t>
  </si>
  <si>
    <t>7.3 [5.1 – 9.9]</t>
  </si>
  <si>
    <t>7.4 [3.4 – 14.1]</t>
  </si>
  <si>
    <t>7.4 [4.5 – 11.1]</t>
  </si>
  <si>
    <t>7.5 [4.4 – 11.8]</t>
  </si>
  <si>
    <t>7.5 [4.5 – 11]</t>
  </si>
  <si>
    <t>7.5 [5 – 10.4]</t>
  </si>
  <si>
    <t>7.5 [5.1 – 10.3]</t>
  </si>
  <si>
    <t>7.5 [5.2 – 10.3]</t>
  </si>
  <si>
    <t>7.6 [3.8 – 13.5]</t>
  </si>
  <si>
    <t>7.6 [5.1 – 10.7]</t>
  </si>
  <si>
    <t>7.7 [5.3 – 10.9]</t>
  </si>
  <si>
    <t>7.8 [4.6 – 11.9]</t>
  </si>
  <si>
    <t>7.8 [5.3 – 10.9]</t>
  </si>
  <si>
    <t>7.8 [5.7 – 10.4]</t>
  </si>
  <si>
    <t>7.8 [5.8 – 10.2]</t>
  </si>
  <si>
    <t>7.9 [3.3 – 14.8]</t>
  </si>
  <si>
    <t>7.9 [4.7 – 12.3]</t>
  </si>
  <si>
    <t>8 [3.8 – 15]</t>
  </si>
  <si>
    <t>8 [6.4 – 9.8]</t>
  </si>
  <si>
    <t>8.1 [3.9 – 14.3]</t>
  </si>
  <si>
    <t>8.1 [4.1 – 13.8]</t>
  </si>
  <si>
    <t>8.1 [4.1 – 13.9]</t>
  </si>
  <si>
    <t>8.1 [4.8 – 12.6]</t>
  </si>
  <si>
    <t>8.2 [3.9 – 14.4]</t>
  </si>
  <si>
    <t>8.2 [4.2 – 13.7]</t>
  </si>
  <si>
    <t>8.2 [5.1 – 12.3]</t>
  </si>
  <si>
    <t>8.2 [5.9 – 10.9]</t>
  </si>
  <si>
    <t>8.2 [6 – 10.9]</t>
  </si>
  <si>
    <t>8.3 [3.9 – 15.4]</t>
  </si>
  <si>
    <t>8.3 [5.1 – 12.4]</t>
  </si>
  <si>
    <t>8.3 [5.3 – 12.2]</t>
  </si>
  <si>
    <t>8.3 [5.6 – 11.4]</t>
  </si>
  <si>
    <t>8.3 [6.1 – 10.9]</t>
  </si>
  <si>
    <t>8.3 [6.2 – 10.9]</t>
  </si>
  <si>
    <t>8.4 [5 – 12.6]</t>
  </si>
  <si>
    <t>8.4 [6 – 11.1]</t>
  </si>
  <si>
    <t>8.4 [6 – 11.4]</t>
  </si>
  <si>
    <t>8.5 [5 – 12.9]</t>
  </si>
  <si>
    <t>8.5 [5.2 – 12.6]</t>
  </si>
  <si>
    <t>8.5 [5.3 – 12.7]</t>
  </si>
  <si>
    <t>8.6 [5.3 – 12.5]</t>
  </si>
  <si>
    <t>8.6 [5.8 – 12]</t>
  </si>
  <si>
    <t>8.6 [6.5 – 11.1]</t>
  </si>
  <si>
    <t>8.6 [7.1 – 10.4]</t>
  </si>
  <si>
    <t>8.7 [4.1 – 15.1]</t>
  </si>
  <si>
    <t>8.7 [6 – 11.9]</t>
  </si>
  <si>
    <t>8.7 [6.4 – 11.3]</t>
  </si>
  <si>
    <t>8.8 [5.1 – 13.9]</t>
  </si>
  <si>
    <t>8.8 [5.6 – 12.8]</t>
  </si>
  <si>
    <t>8.9 [4.4 – 14.9]</t>
  </si>
  <si>
    <t>8.9 [5.5 – 13.2]</t>
  </si>
  <si>
    <t>8.9 [6.6 – 11.7]</t>
  </si>
  <si>
    <t>8.9 [6.8 – 11.3]</t>
  </si>
  <si>
    <t>9 [5.4 – 13.4]</t>
  </si>
  <si>
    <t>9 [5.6 – 13.2]</t>
  </si>
  <si>
    <t>9 [6.5 – 12]</t>
  </si>
  <si>
    <t>9.1 [3.7 – 17.7]</t>
  </si>
  <si>
    <t>9.1 [5 – 14.3]</t>
  </si>
  <si>
    <t>9.2 [5.8 – 13.1]</t>
  </si>
  <si>
    <t>9.2 [5.8 – 13.5]</t>
  </si>
  <si>
    <t>9.3 [5.1 – 14.8]</t>
  </si>
  <si>
    <t>9.3 [5.8 – 13.6]</t>
  </si>
  <si>
    <t>9.3 [6.1 – 13.2]</t>
  </si>
  <si>
    <t>9.3 [6.1 – 13]</t>
  </si>
  <si>
    <t>9.3 [6.2 – 12.9]</t>
  </si>
  <si>
    <t>9.3 [6.5 – 12.6]</t>
  </si>
  <si>
    <t>9.3 [7.4 – 11.5]</t>
  </si>
  <si>
    <t>9.4 [5 – 15.4]</t>
  </si>
  <si>
    <t>9.4 [5.1 – 14.8]</t>
  </si>
  <si>
    <t>9.4 [5.3 – 14.8]</t>
  </si>
  <si>
    <t>9.5 [4.7 – 16.1]</t>
  </si>
  <si>
    <t>9.5 [5.3 – 14.8]</t>
  </si>
  <si>
    <t>9.5 [5.8 – 14.1]</t>
  </si>
  <si>
    <t>9.5 [5.8 – 14.2]</t>
  </si>
  <si>
    <t>9.5 [5.9 – 14.2]</t>
  </si>
  <si>
    <t>9.5 [6 – 14.2]</t>
  </si>
  <si>
    <t>9.5 [6.4 – 13.3]</t>
  </si>
  <si>
    <t>9.6 [4.6 – 16.1]</t>
  </si>
  <si>
    <t>9.6 [4.6 – 16.8]</t>
  </si>
  <si>
    <t>9.6 [5 – 16]</t>
  </si>
  <si>
    <t>9.6 [6 – 14]</t>
  </si>
  <si>
    <t>9.7 [4.6 – 16.7]</t>
  </si>
  <si>
    <t>9.7 [5.3 – 15.3]</t>
  </si>
  <si>
    <t>9.7 [6.8 – 13.1]</t>
  </si>
  <si>
    <t>9.8 [4.5 – 17.8]</t>
  </si>
  <si>
    <t>9.8 [5.3 – 15.8]</t>
  </si>
  <si>
    <t>9.8 [5.5 – 15.3]</t>
  </si>
  <si>
    <t>9.8 [6.2 – 14.5]</t>
  </si>
  <si>
    <t>9.9 [5.1 – 16.5]</t>
  </si>
  <si>
    <t>9.9 [5.3 – 16.4]</t>
  </si>
  <si>
    <t>9.9 [7.8 – 12.2]</t>
  </si>
  <si>
    <t>9.9 [8.3 – 11.6]</t>
  </si>
  <si>
    <t>1.9 [0.8 – 3.6]</t>
  </si>
  <si>
    <t>10 [6.4 – 14.2]</t>
  </si>
  <si>
    <t>10 [6.6 – 13.9]</t>
  </si>
  <si>
    <t>10 [7 – 13.7]</t>
  </si>
  <si>
    <t>10.1 [4.9 – 17.1]</t>
  </si>
  <si>
    <t>10.1 [5.3 – 16.1]</t>
  </si>
  <si>
    <t>10.1 [6.3 – 15]</t>
  </si>
  <si>
    <t>10.1 [6.4 – 14.8]</t>
  </si>
  <si>
    <t>10.2 [5.4 – 16.5]</t>
  </si>
  <si>
    <t>10.2 [5.5 – 16.1]</t>
  </si>
  <si>
    <t>10.2 [6 – 15.4]</t>
  </si>
  <si>
    <t>10.3 [5.3 – 17]</t>
  </si>
  <si>
    <t>10.3 [5.5 – 16.3]</t>
  </si>
  <si>
    <t>10.3 [6.4 – 15.6]</t>
  </si>
  <si>
    <t>10.3 [6.8 – 14.5]</t>
  </si>
  <si>
    <t>10.5 [5.3 – 16.9]</t>
  </si>
  <si>
    <t>10.5 [5.5 – 17.2]</t>
  </si>
  <si>
    <t>10.5 [6.4 – 15.5]</t>
  </si>
  <si>
    <t>10.5 [6.8 – 15.2]</t>
  </si>
  <si>
    <t>10.5 [8.2 – 13.1]</t>
  </si>
  <si>
    <t>10.6 [5.7 – 17.3]</t>
  </si>
  <si>
    <t>10.6 [6.5 – 15.5]</t>
  </si>
  <si>
    <t>10.6 [7.2 – 14.5]</t>
  </si>
  <si>
    <t>10.6 [8.6 – 12.9]</t>
  </si>
  <si>
    <t>10.8 [6 – 16.7]</t>
  </si>
  <si>
    <t>10.8 [6.6 – 15.7]</t>
  </si>
  <si>
    <t>10.8 [7 – 15.6]</t>
  </si>
  <si>
    <t>10.8 [7.3 – 15.2]</t>
  </si>
  <si>
    <t>10.9 [6.8 – 15.8]</t>
  </si>
  <si>
    <t>10.9 [6.8 – 16]</t>
  </si>
  <si>
    <t>10.9 [7.3 – 15.3]</t>
  </si>
  <si>
    <t>10.9 [7.5 – 14.8]</t>
  </si>
  <si>
    <t>10.9 [7.6 – 15]</t>
  </si>
  <si>
    <t>11 [5.6 – 18.6]</t>
  </si>
  <si>
    <t>11.1 [6.4 – 17.1]</t>
  </si>
  <si>
    <t>11.1 [7.5 – 15.3]</t>
  </si>
  <si>
    <t>11.1 [7.7 – 15]</t>
  </si>
  <si>
    <t>11.1 [8.6 – 13.8]</t>
  </si>
  <si>
    <t>11.2 [5 – 20.5]</t>
  </si>
  <si>
    <t>11.2 [6.8 – 16.4]</t>
  </si>
  <si>
    <t>11.2 [6.9 – 16.6]</t>
  </si>
  <si>
    <t>11.3 [6.1 – 18.5]</t>
  </si>
  <si>
    <t>11.3 [9.7 – 13.1]</t>
  </si>
  <si>
    <t>11.3 [9.8 – 13]</t>
  </si>
  <si>
    <t>11.4 [5.9 – 18.6]</t>
  </si>
  <si>
    <t>11.4 [6 – 18.3]</t>
  </si>
  <si>
    <t>11.4 [6.7 – 17.7]</t>
  </si>
  <si>
    <t>11.4 [6.9 – 16.6]</t>
  </si>
  <si>
    <t>11.4 [7.8 – 15.4]</t>
  </si>
  <si>
    <t>11.5 [6.7 – 18]</t>
  </si>
  <si>
    <t>11.5 [7.9 – 15.8]</t>
  </si>
  <si>
    <t>11.5 [8.1 – 15.6]</t>
  </si>
  <si>
    <t>11.5 [9.1 – 14.3]</t>
  </si>
  <si>
    <t>11.6 [5.4 – 20.7]</t>
  </si>
  <si>
    <t>11.6 [5.7 – 19.9]</t>
  </si>
  <si>
    <t>11.6 [8 – 16.1]</t>
  </si>
  <si>
    <t>11.7 [6 – 19.6]</t>
  </si>
  <si>
    <t>11.7 [6.3 – 18.9]</t>
  </si>
  <si>
    <t>11.7 [7.2 – 17.6]</t>
  </si>
  <si>
    <t>11.7 [7.6 – 16.2]</t>
  </si>
  <si>
    <t>11.7 [7.6 – 17]</t>
  </si>
  <si>
    <t>11.7 [7.8 – 16.2]</t>
  </si>
  <si>
    <t>11.8 [6.4 – 18.8]</t>
  </si>
  <si>
    <t>11.8 [6.7 – 18.4]</t>
  </si>
  <si>
    <t>11.8 [7.3 – 17]</t>
  </si>
  <si>
    <t>11.8 [7.8 – 16.8]</t>
  </si>
  <si>
    <t>11.9 [6.3 – 19]</t>
  </si>
  <si>
    <t>12 [7.4 – 17.5]</t>
  </si>
  <si>
    <t>12 [7.7 – 17.2]</t>
  </si>
  <si>
    <t>12 [9.4 – 14.8]</t>
  </si>
  <si>
    <t>12.1 [6.3 – 19.5]</t>
  </si>
  <si>
    <t>12.1 [7.7 – 17.7]</t>
  </si>
  <si>
    <t>12.2 [7.8 – 17.4]</t>
  </si>
  <si>
    <t>12.3 [7.9 – 17.8]</t>
  </si>
  <si>
    <t>12.3 [8.4 – 17]</t>
  </si>
  <si>
    <t>12.3 [9.4 – 15.5]</t>
  </si>
  <si>
    <t>12.4 [6.2 – 21.2]</t>
  </si>
  <si>
    <t>12.4 [7.4 – 18.8]</t>
  </si>
  <si>
    <t>12.4 [7.8 – 18.3]</t>
  </si>
  <si>
    <t>12.4 [8 – 17.2]</t>
  </si>
  <si>
    <t>12.4 [8.8 – 16.7]</t>
  </si>
  <si>
    <t>12.4 [9 – 16.3]</t>
  </si>
  <si>
    <t>12.4 [9.5 – 15.6]</t>
  </si>
  <si>
    <t>12.5 [6.4 – 20.8]</t>
  </si>
  <si>
    <t>12.5 [6.6 – 20.8]</t>
  </si>
  <si>
    <t>12.5 [7 – 19.2]</t>
  </si>
  <si>
    <t>12.5 [8.5 – 17.1]</t>
  </si>
  <si>
    <t>12.6 [6.6 – 20.3]</t>
  </si>
  <si>
    <t>12.6 [7.8 – 18.7]</t>
  </si>
  <si>
    <t>12.6 [8 – 18.5]</t>
  </si>
  <si>
    <t>12.6 [8.2 – 17.8]</t>
  </si>
  <si>
    <t>12.6 [8.6 – 17.6]</t>
  </si>
  <si>
    <t>12.7 [11.4 – 14.1]</t>
  </si>
  <si>
    <t>12.7 [6.6 – 20.8]</t>
  </si>
  <si>
    <t>12.7 [6.8 – 20.3]</t>
  </si>
  <si>
    <t>12.7 [6.8 – 20]</t>
  </si>
  <si>
    <t>12.7 [7.4 – 19.7]</t>
  </si>
  <si>
    <t>12.7 [9 – 17]</t>
  </si>
  <si>
    <t>12.8 [11.2 – 14.5]</t>
  </si>
  <si>
    <t>12.8 [7 – 20.4]</t>
  </si>
  <si>
    <t>12.8 [7 – 20.5]</t>
  </si>
  <si>
    <t>12.8 [8.6 – 18.1]</t>
  </si>
  <si>
    <t>12.8 [8.7 – 17.8]</t>
  </si>
  <si>
    <t>12.8 [9.3 – 17]</t>
  </si>
  <si>
    <t>12.9 [8.6 – 18.3]</t>
  </si>
  <si>
    <t>12.9 [9.3 – 17]</t>
  </si>
  <si>
    <t>13 [6.8 – 21]</t>
  </si>
  <si>
    <t>13 [7 – 21.4]</t>
  </si>
  <si>
    <t>13 [9.4 – 17.1]</t>
  </si>
  <si>
    <t>13 [9.4 – 17.2]</t>
  </si>
  <si>
    <t>13.2 [6.9 – 20.7]</t>
  </si>
  <si>
    <t>13.2 [7.2 – 20.8]</t>
  </si>
  <si>
    <t>13.2 [9.4 – 17.4]</t>
  </si>
  <si>
    <t>13.3 [6.4 – 23.4]</t>
  </si>
  <si>
    <t>13.3 [7.3 – 21]</t>
  </si>
  <si>
    <t>13.5 [10 – 17.4]</t>
  </si>
  <si>
    <t>13.5 [10.5 – 16.7]</t>
  </si>
  <si>
    <t>13.5 [10.8 – 16.6]</t>
  </si>
  <si>
    <t>13.5 [11.2 – 15.9]</t>
  </si>
  <si>
    <t>13.5 [8.2 – 20.2]</t>
  </si>
  <si>
    <t>13.5 [8.7 – 19]</t>
  </si>
  <si>
    <t>13.5 [9.3 – 18.6]</t>
  </si>
  <si>
    <t>13.6 [10 – 17.7]</t>
  </si>
  <si>
    <t>13.6 [8.4 – 19.7]</t>
  </si>
  <si>
    <t>13.6 [9.9 – 18.1]</t>
  </si>
  <si>
    <t>13.7 [11.2 – 16.5]</t>
  </si>
  <si>
    <t>13.7 [7.1 – 22.3]</t>
  </si>
  <si>
    <t>13.7 [9.8 – 18.2]</t>
  </si>
  <si>
    <t>13.8 [10.4 – 17.6]</t>
  </si>
  <si>
    <t>13.8 [8.6 – 20]</t>
  </si>
  <si>
    <t>13.8 [9.6 – 18.7]</t>
  </si>
  <si>
    <t>13.9 [7.4 – 22.9]</t>
  </si>
  <si>
    <t>13.9 [8.5 – 20.6]</t>
  </si>
  <si>
    <t>13.9 [8.5 – 20.8]</t>
  </si>
  <si>
    <t>13.9 [8.6 – 20.1]</t>
  </si>
  <si>
    <t>13.9 [8.6 – 20.3]</t>
  </si>
  <si>
    <t>13.9 [9.3 – 19.7]</t>
  </si>
  <si>
    <t>14 [10.3 – 18.1]</t>
  </si>
  <si>
    <t>14 [7.6 – 21.8]</t>
  </si>
  <si>
    <t>14 [9 – 19.9]</t>
  </si>
  <si>
    <t>14 [9 – 20.4]</t>
  </si>
  <si>
    <t>14 [9.8 – 19]</t>
  </si>
  <si>
    <t>14.1 [9.9 – 19.1]</t>
  </si>
  <si>
    <t>14.2 [12.9 – 15.6]</t>
  </si>
  <si>
    <t>14.2 [9 – 20.4]</t>
  </si>
  <si>
    <t>14.3 [10.9 – 18.1]</t>
  </si>
  <si>
    <t>14.3 [7.9 – 22.2]</t>
  </si>
  <si>
    <t>14.3 [9 – 20.6]</t>
  </si>
  <si>
    <t>14.3 [9.2 – 20.2]</t>
  </si>
  <si>
    <t>14.3 [9.6 – 19.7]</t>
  </si>
  <si>
    <t>14.3 [9.9 – 19.5]</t>
  </si>
  <si>
    <t>14.4 [10 – 19.6]</t>
  </si>
  <si>
    <t>14.4 [10.9 – 18.4]</t>
  </si>
  <si>
    <t>14.4 [7.4 – 23.9]</t>
  </si>
  <si>
    <t>14.4 [7.9 – 22.9]</t>
  </si>
  <si>
    <t>14.4 [9.9 – 19.7]</t>
  </si>
  <si>
    <t>14.5 [8.6 – 21.9]</t>
  </si>
  <si>
    <t>14.5 [9.7 – 20.4]</t>
  </si>
  <si>
    <t>14.6 [10.7 – 18.9]</t>
  </si>
  <si>
    <t>14.6 [10.8 – 19.2]</t>
  </si>
  <si>
    <t>14.6 [11.1 – 18.5]</t>
  </si>
  <si>
    <t>14.6 [11.2 – 18.4]</t>
  </si>
  <si>
    <t>14.6 [9.2 – 20.9]</t>
  </si>
  <si>
    <t>14.6 [9.5 – 20.9]</t>
  </si>
  <si>
    <t>14.7 [10.9 – 19.1]</t>
  </si>
  <si>
    <t>14.7 [12.6 – 17]</t>
  </si>
  <si>
    <t>14.7 [8 – 23.3]</t>
  </si>
  <si>
    <t>14.7 [8 – 23]</t>
  </si>
  <si>
    <t>14.7 [9.6 – 20.8]</t>
  </si>
  <si>
    <t>14.8 [11.6 – 18.4]</t>
  </si>
  <si>
    <t>14.8 [12.5 – 17.2]</t>
  </si>
  <si>
    <t>14.8 [9.9 – 20.3]</t>
  </si>
  <si>
    <t>14.8 [9.9 – 21.1]</t>
  </si>
  <si>
    <t>14.9 [10.2 – 20]</t>
  </si>
  <si>
    <t>14.9 [10.7 – 19.7]</t>
  </si>
  <si>
    <t>14.9 [9.4 – 21.3]</t>
  </si>
  <si>
    <t>14.9 [9.9 – 20.7]</t>
  </si>
  <si>
    <t>15 [10 – 20.7]</t>
  </si>
  <si>
    <t>15 [11 – 19.6]</t>
  </si>
  <si>
    <t>15 [11.2 – 19.3]</t>
  </si>
  <si>
    <t>15 [12.7 – 17.4]</t>
  </si>
  <si>
    <t>15 [9.4 – 21.9]</t>
  </si>
  <si>
    <t>15 [9.9 – 20.9]</t>
  </si>
  <si>
    <t>15.1 [10 – 20.8]</t>
  </si>
  <si>
    <t>15.1 [10.2 – 20.8]</t>
  </si>
  <si>
    <t>15.1 [8.8 – 23]</t>
  </si>
  <si>
    <t>15.1 [9.4 – 22]</t>
  </si>
  <si>
    <t>15.1 [9.8 – 21.4]</t>
  </si>
  <si>
    <t>15.2 [10.7 – 20.6]</t>
  </si>
  <si>
    <t>15.2 [10.8 – 20.4]</t>
  </si>
  <si>
    <t>15.2 [11.5 – 19.3]</t>
  </si>
  <si>
    <t>15.2 [11.6 – 19.3]</t>
  </si>
  <si>
    <t>15.2 [8.8 – 23.7]</t>
  </si>
  <si>
    <t>15.3 [10.2 – 20.9]</t>
  </si>
  <si>
    <t>15.3 [10.8 – 20.4]</t>
  </si>
  <si>
    <t>15.3 [8.3 – 24.1]</t>
  </si>
  <si>
    <t>15.4 [10.1 – 21.5]</t>
  </si>
  <si>
    <t>15.4 [10.5 – 20.8]</t>
  </si>
  <si>
    <t>15.4 [10.5 – 21.3]</t>
  </si>
  <si>
    <t>15.4 [12.9 – 18.1]</t>
  </si>
  <si>
    <t>15.4 [9.3 – 23.3]</t>
  </si>
  <si>
    <t>15.4 [9.8 – 22]</t>
  </si>
  <si>
    <t>15.5 [10.1 – 22.2]</t>
  </si>
  <si>
    <t>15.5 [11.2 – 20.4]</t>
  </si>
  <si>
    <t>15.5 [11.2 – 20.5]</t>
  </si>
  <si>
    <t>15.5 [11.6 – 20]</t>
  </si>
  <si>
    <t>15.5 [11.8 – 19.5]</t>
  </si>
  <si>
    <t>15.5 [13.4 – 17.8]</t>
  </si>
  <si>
    <t>15.6 [10.9 – 21.2]</t>
  </si>
  <si>
    <t>15.6 [11.4 – 20.7]</t>
  </si>
  <si>
    <t>15.6 [13.5 – 17.8]</t>
  </si>
  <si>
    <t>15.6 [9.2 – 23.7]</t>
  </si>
  <si>
    <t>15.6 [9.4 – 23.8]</t>
  </si>
  <si>
    <t>15.7 [12.5 – 19.2]</t>
  </si>
  <si>
    <t>15.7 [12.7 – 18.9]</t>
  </si>
  <si>
    <t>15.7 [13 – 18.7]</t>
  </si>
  <si>
    <t>15.7 [8.5 – 24.6]</t>
  </si>
  <si>
    <t>15.7 [9 – 24]</t>
  </si>
  <si>
    <t>15.7 [9.6 – 23.5]</t>
  </si>
  <si>
    <t>15.8 [10 – 23]</t>
  </si>
  <si>
    <t>15.8 [10.3 – 21.8]</t>
  </si>
  <si>
    <t>15.8 [10.7 – 21.6]</t>
  </si>
  <si>
    <t>15.8 [11 – 20.9]</t>
  </si>
  <si>
    <t>15.8 [11.1 – 21]</t>
  </si>
  <si>
    <t>15.8 [11.3 – 21.2]</t>
  </si>
  <si>
    <t>15.8 [8.2 – 26.9]</t>
  </si>
  <si>
    <t>15.8 [8.6 – 25.1]</t>
  </si>
  <si>
    <t>15.8 [9 – 24.6]</t>
  </si>
  <si>
    <t>15.9 [10 – 23.2]</t>
  </si>
  <si>
    <t>15.9 [10.3 – 23.2]</t>
  </si>
  <si>
    <t>15.9 [11.6 – 21]</t>
  </si>
  <si>
    <t>15.9 [12.5 – 19.8]</t>
  </si>
  <si>
    <t>15.9 [7.8 – 26.9]</t>
  </si>
  <si>
    <t>15.9 [8.9 – 24.8]</t>
  </si>
  <si>
    <t>15.9 [9 – 24.2]</t>
  </si>
  <si>
    <t>15.9 [9.2 – 24.7]</t>
  </si>
  <si>
    <t>15.9 [9.5 – 23.7]</t>
  </si>
  <si>
    <t>16 [10.1 – 23]</t>
  </si>
  <si>
    <t>16 [10.6 – 22.6]</t>
  </si>
  <si>
    <t>16 [11.4 – 21.1]</t>
  </si>
  <si>
    <t>16 [8.9 – 24.9]</t>
  </si>
  <si>
    <t>16.1 [8 – 27.6]</t>
  </si>
  <si>
    <t>16.1 [9.8 – 23.5]</t>
  </si>
  <si>
    <t>16.2 [11.1 – 22.3]</t>
  </si>
  <si>
    <t>16.2 [11.7 – 21.1]</t>
  </si>
  <si>
    <t>16.2 [8.5 – 26]</t>
  </si>
  <si>
    <t>16.2 [8.9 – 25.7]</t>
  </si>
  <si>
    <t>16.3 [10.6 – 23.4]</t>
  </si>
  <si>
    <t>16.3 [10.8 – 22.5]</t>
  </si>
  <si>
    <t>16.3 [11.6 – 22]</t>
  </si>
  <si>
    <t>16.3 [8.9 – 25.5]</t>
  </si>
  <si>
    <t>16.4 [10.1 – 24.2]</t>
  </si>
  <si>
    <t>16.4 [12.3 – 21.4]</t>
  </si>
  <si>
    <t>16.4 [9.4 – 25.3]</t>
  </si>
  <si>
    <t>16.5 [11.9 – 22.1]</t>
  </si>
  <si>
    <t>16.5 [9 – 26.4]</t>
  </si>
  <si>
    <t>16.5 [9.5 – 25.5]</t>
  </si>
  <si>
    <t>16.6 [11.1 – 22.9]</t>
  </si>
  <si>
    <t>16.6 [11.1 – 23.1]</t>
  </si>
  <si>
    <t>16.6 [12 – 21.8]</t>
  </si>
  <si>
    <t>16.6 [12.3 – 21.4]</t>
  </si>
  <si>
    <t>16.6 [12.8 – 20.8]</t>
  </si>
  <si>
    <t>16.6 [13.1 – 20.3]</t>
  </si>
  <si>
    <t>16.6 [13.6 – 19.9]</t>
  </si>
  <si>
    <t>16.6 [9.1 – 26.3]</t>
  </si>
  <si>
    <t>16.6 [9.9 – 25.4]</t>
  </si>
  <si>
    <t>16.7 [10.3 – 24.7]</t>
  </si>
  <si>
    <t>16.7 [10.6 – 24]</t>
  </si>
  <si>
    <t>16.7 [11.2 – 23.1]</t>
  </si>
  <si>
    <t>16.7 [11.2 – 23.3]</t>
  </si>
  <si>
    <t>16.7 [12 – 22.1]</t>
  </si>
  <si>
    <t>16.7 [12.2 – 21.6]</t>
  </si>
  <si>
    <t>16.8 [10 – 25.6]</t>
  </si>
  <si>
    <t>16.8 [10.3 – 25.4]</t>
  </si>
  <si>
    <t>16.8 [11.6 – 22.8]</t>
  </si>
  <si>
    <t>16.8 [12.1 – 22.4]</t>
  </si>
  <si>
    <t>16.8 [12.3 – 22.1]</t>
  </si>
  <si>
    <t>16.9 [10 – 25.4]</t>
  </si>
  <si>
    <t>16.9 [10.4 – 24.6]</t>
  </si>
  <si>
    <t>16.9 [10.6 – 24.4]</t>
  </si>
  <si>
    <t>16.9 [12.4 – 22.5]</t>
  </si>
  <si>
    <t>16.9 [13.1 – 21.1]</t>
  </si>
  <si>
    <t>16.9 [14.8 – 19]</t>
  </si>
  <si>
    <t>17 [11 – 24.1]</t>
  </si>
  <si>
    <t>17 [11.1 – 24.3]</t>
  </si>
  <si>
    <t>17 [11.3 – 23.8]</t>
  </si>
  <si>
    <t>17 [12.1 – 22.5]</t>
  </si>
  <si>
    <t>17 [12.4 – 22.3]</t>
  </si>
  <si>
    <t>17 [12.7 – 22.1]</t>
  </si>
  <si>
    <t>17 [14.7 – 19.4]</t>
  </si>
  <si>
    <t>17.1 [11.5 – 23.8]</t>
  </si>
  <si>
    <t>17.1 [13.8 – 20.7]</t>
  </si>
  <si>
    <t>17.1 [9.6 – 26.1]</t>
  </si>
  <si>
    <t>17.2 [11.5 – 23.9]</t>
  </si>
  <si>
    <t>17.2 [9 – 27.7]</t>
  </si>
  <si>
    <t>17.2 [9.9 – 26.8]</t>
  </si>
  <si>
    <t>17.3 [10.1 – 26.3]</t>
  </si>
  <si>
    <t>17.3 [14.7 – 20.2]</t>
  </si>
  <si>
    <t>17.3 [14.7 – 20]</t>
  </si>
  <si>
    <t>17.3 [9.9 – 26.4]</t>
  </si>
  <si>
    <t>17.4 [11.6 – 24.6]</t>
  </si>
  <si>
    <t>17.4 [11.8 – 24.1]</t>
  </si>
  <si>
    <t>17.4 [13.9 – 21.1]</t>
  </si>
  <si>
    <t>17.4 [15.6 – 19.1]</t>
  </si>
  <si>
    <t>17.5 [11.3 – 24.7]</t>
  </si>
  <si>
    <t>17.5 [11.7 – 24.5]</t>
  </si>
  <si>
    <t>17.5 [12.4 – 23.8]</t>
  </si>
  <si>
    <t>17.5 [14.1 – 21.3]</t>
  </si>
  <si>
    <t>17.6 [10.7 – 26]</t>
  </si>
  <si>
    <t>17.6 [11.6 – 25.1]</t>
  </si>
  <si>
    <t>17.6 [11.9 – 24.2]</t>
  </si>
  <si>
    <t>17.6 [13 – 22.7]</t>
  </si>
  <si>
    <t>17.6 [14.1 – 21.5]</t>
  </si>
  <si>
    <t>17.6 [14.5 – 20.8]</t>
  </si>
  <si>
    <t>17.7 [10.7 – 25.9]</t>
  </si>
  <si>
    <t>17.7 [11.7 – 24.9]</t>
  </si>
  <si>
    <t>17.7 [12.6 – 23.3]</t>
  </si>
  <si>
    <t>17.7 [13.9 – 21.9]</t>
  </si>
  <si>
    <t>17.8 [12.9 – 23.4]</t>
  </si>
  <si>
    <t>17.8 [13.4 – 23.1]</t>
  </si>
  <si>
    <t>17.8 [14.8 – 21.1]</t>
  </si>
  <si>
    <t>17.8 [9.2 – 29.1]</t>
  </si>
  <si>
    <t>17.9 [10.7 – 27.3]</t>
  </si>
  <si>
    <t>17.9 [11.5 – 25.7]</t>
  </si>
  <si>
    <t>17.9 [12.1 – 24.5]</t>
  </si>
  <si>
    <t>17.9 [12.2 – 24.3]</t>
  </si>
  <si>
    <t>17.9 [12.8 – 23.9]</t>
  </si>
  <si>
    <t>17.9 [13.9 – 22.3]</t>
  </si>
  <si>
    <t>18 [11.5 – 25.4]</t>
  </si>
  <si>
    <t>18 [13.1 – 23.3]</t>
  </si>
  <si>
    <t>18 [13.2 – 23.9]</t>
  </si>
  <si>
    <t>18 [14.5 – 21.7]</t>
  </si>
  <si>
    <t>18.1 [10.3 – 27.4]</t>
  </si>
  <si>
    <t>18.1 [10.8 – 27.3]</t>
  </si>
  <si>
    <t>18.1 [11.1 – 26.2]</t>
  </si>
  <si>
    <t>18.1 [11.4 – 26]</t>
  </si>
  <si>
    <t>18.1 [12.4 – 24.1]</t>
  </si>
  <si>
    <t>18.2 [10 – 29]</t>
  </si>
  <si>
    <t>18.2 [10.6 – 27.6]</t>
  </si>
  <si>
    <t>18.2 [10.9 – 27.2]</t>
  </si>
  <si>
    <t>18.2 [11.7 – 25.7]</t>
  </si>
  <si>
    <t>18.2 [12.6 – 24.6]</t>
  </si>
  <si>
    <t>18.2 [13.6 – 23.4]</t>
  </si>
  <si>
    <t>18.2 [13.7 – 23.3]</t>
  </si>
  <si>
    <t>18.3 [10.3 – 28.1]</t>
  </si>
  <si>
    <t>18.3 [10.9 – 27.1]</t>
  </si>
  <si>
    <t>18.3 [12.2 – 25.7]</t>
  </si>
  <si>
    <t>18.3 [12.2 – 25.9]</t>
  </si>
  <si>
    <t>18.3 [14.3 – 22.8]</t>
  </si>
  <si>
    <t>18.4 [12 – 26.2]</t>
  </si>
  <si>
    <t>18.4 [13.9 – 23.2]</t>
  </si>
  <si>
    <t>18.4 [15 – 22.1]</t>
  </si>
  <si>
    <t>18.4 [15.5 – 21.6]</t>
  </si>
  <si>
    <t>18.5 [12.1 – 26.2]</t>
  </si>
  <si>
    <t>18.5 [9.8 – 30.2]</t>
  </si>
  <si>
    <t>18.6 [10.7 – 28.3]</t>
  </si>
  <si>
    <t>18.6 [11.1 – 27.7]</t>
  </si>
  <si>
    <t>18.6 [11.3 – 27.6]</t>
  </si>
  <si>
    <t>18.6 [12.5 – 25.8]</t>
  </si>
  <si>
    <t>18.7 [10.8 – 28.6]</t>
  </si>
  <si>
    <t>18.7 [10.8 – 29.2]</t>
  </si>
  <si>
    <t>18.7 [12 – 26.8]</t>
  </si>
  <si>
    <t>18.7 [12.4 – 26.8]</t>
  </si>
  <si>
    <t>18.7 [12.7 – 26]</t>
  </si>
  <si>
    <t>18.7 [13 – 25.1]</t>
  </si>
  <si>
    <t>18.7 [13.6 – 24.8]</t>
  </si>
  <si>
    <t>18.8 [12.7 – 26.4]</t>
  </si>
  <si>
    <t>18.8 [14.5 – 23.8]</t>
  </si>
  <si>
    <t>18.9 [10.1 – 30.4]</t>
  </si>
  <si>
    <t>18.9 [12.1 – 27.5]</t>
  </si>
  <si>
    <t>18.9 [14 – 24.5]</t>
  </si>
  <si>
    <t>19 [13.8 – 24.8]</t>
  </si>
  <si>
    <t>19 [15.5 – 22.6]</t>
  </si>
  <si>
    <t>19.1 [11.7 – 27.8]</t>
  </si>
  <si>
    <t>19.1 [14.3 – 24.4]</t>
  </si>
  <si>
    <t>19.1 [14.6 – 23.9]</t>
  </si>
  <si>
    <t>19.1 [15.5 – 23.1]</t>
  </si>
  <si>
    <t>19.1 [16.2 – 22.2]</t>
  </si>
  <si>
    <t>19.2 [11.7 – 28.7]</t>
  </si>
  <si>
    <t>19.2 [11.9 – 28.4]</t>
  </si>
  <si>
    <t>19.2 [12.3 – 27.2]</t>
  </si>
  <si>
    <t>19.2 [12.5 – 27]</t>
  </si>
  <si>
    <t>19.3 [12.5 – 27.6]</t>
  </si>
  <si>
    <t>19.3 [12.6 – 27.3]</t>
  </si>
  <si>
    <t>19.3 [14.2 – 25.3]</t>
  </si>
  <si>
    <t>19.3 [14.4 – 24.8]</t>
  </si>
  <si>
    <t>19.3 [14.6 – 24.6]</t>
  </si>
  <si>
    <t>19.4 [10.8 – 30.8]</t>
  </si>
  <si>
    <t>19.4 [10.9 – 30.5]</t>
  </si>
  <si>
    <t>19.4 [13.6 – 26.1]</t>
  </si>
  <si>
    <t>19.4 [15.3 – 23.8]</t>
  </si>
  <si>
    <t>19.4 [16 – 22.9]</t>
  </si>
  <si>
    <t>19.5 [10.6 – 31.7]</t>
  </si>
  <si>
    <t>19.5 [11.1 – 29.5]</t>
  </si>
  <si>
    <t>19.5 [11.4 – 29.5]</t>
  </si>
  <si>
    <t>19.5 [11.6 – 29.3]</t>
  </si>
  <si>
    <t>19.5 [12.5 – 27.8]</t>
  </si>
  <si>
    <t>19.5 [12.7 – 27.3]</t>
  </si>
  <si>
    <t>19.5 [12.9 – 27.7]</t>
  </si>
  <si>
    <t>19.5 [13.1 – 27.4]</t>
  </si>
  <si>
    <t>19.5 [14 – 25.7]</t>
  </si>
  <si>
    <t>19.5 [15.2 – 24.3]</t>
  </si>
  <si>
    <t>19.5 [15.2 – 24.4]</t>
  </si>
  <si>
    <t>19.6 [12.2 – 29.1]</t>
  </si>
  <si>
    <t>19.6 [13.3 – 26.3]</t>
  </si>
  <si>
    <t>19.6 [13.6 – 26.4]</t>
  </si>
  <si>
    <t>19.6 [17.4 – 21.9]</t>
  </si>
  <si>
    <t>19.7 [12.2 – 28.9]</t>
  </si>
  <si>
    <t>19.7 [13.1 – 27.1]</t>
  </si>
  <si>
    <t>19.8 [12.5 – 29]</t>
  </si>
  <si>
    <t>19.8 [14.4 – 26.2]</t>
  </si>
  <si>
    <t>19.8 [15.3 – 24.6]</t>
  </si>
  <si>
    <t>19.8 [16.8 – 23.1]</t>
  </si>
  <si>
    <t>19.9 [14.2 – 26.6]</t>
  </si>
  <si>
    <t>19.9 [16 – 24.2]</t>
  </si>
  <si>
    <t>19.9 [17.3 – 22.5]</t>
  </si>
  <si>
    <t>19.9 [17.8 – 22.1]</t>
  </si>
  <si>
    <t>2 [0.9 – 3.7]</t>
  </si>
  <si>
    <t>2.1 [0.9 – 4.2]</t>
  </si>
  <si>
    <t>2.1 [0.9 – 4]</t>
  </si>
  <si>
    <t>2.2 [0.8 – 4.5]</t>
  </si>
  <si>
    <t>2.2 [0.9 – 4.1]</t>
  </si>
  <si>
    <t>2.2 [0.9 – 4.3]</t>
  </si>
  <si>
    <t>2.3 [0.9 – 4.4]</t>
  </si>
  <si>
    <t>2.4 [0.9 – 4.8]</t>
  </si>
  <si>
    <t>2.4 [0.9 – 4.9]</t>
  </si>
  <si>
    <t>2.4 [1 – 4.6]</t>
  </si>
  <si>
    <t>2.5 [0.9 – 5.1]</t>
  </si>
  <si>
    <t>2.5 [0.9 – 5.3]</t>
  </si>
  <si>
    <t>2.7 [0.9 – 5.5]</t>
  </si>
  <si>
    <t>2.7 [0.9 – 6]</t>
  </si>
  <si>
    <t>2.7 [1 – 5.2]</t>
  </si>
  <si>
    <t>2.7 [1 – 5.7]</t>
  </si>
  <si>
    <t>2.7 [1.5 – 4.5]</t>
  </si>
  <si>
    <t>2.8 [1.1 – 5.4]</t>
  </si>
  <si>
    <t>2.8 [1.3 – 5]</t>
  </si>
  <si>
    <t>2.8 [2 – 3.8]</t>
  </si>
  <si>
    <t>2.8 [2.2 – 3.5]</t>
  </si>
  <si>
    <t>2.9 [1 – 6.2]</t>
  </si>
  <si>
    <t>2.9 [1 – 6.4]</t>
  </si>
  <si>
    <t>2.9 [1.3 – 5.2]</t>
  </si>
  <si>
    <t>2.9 [2.1 – 3.9]</t>
  </si>
  <si>
    <t>20 [11.9 – 29.8]</t>
  </si>
  <si>
    <t>20 [13.3 – 28.3]</t>
  </si>
  <si>
    <t>20 [13.4 – 28]</t>
  </si>
  <si>
    <t>20 [13.5 – 27.4]</t>
  </si>
  <si>
    <t>20.1 [11.2 – 31.6]</t>
  </si>
  <si>
    <t>20.1 [13.8 – 27.7]</t>
  </si>
  <si>
    <t>20.1 [13.9 – 27.7]</t>
  </si>
  <si>
    <t>20.1 [15 – 26]</t>
  </si>
  <si>
    <t>20.1 [15.8 – 24.8]</t>
  </si>
  <si>
    <t>20.1 [17.3 – 23]</t>
  </si>
  <si>
    <t>20.2 [13.3 – 28.7]</t>
  </si>
  <si>
    <t>20.2 [13.8 – 27.8]</t>
  </si>
  <si>
    <t>20.2 [15.4 – 25.7]</t>
  </si>
  <si>
    <t>20.2 [17 – 23.7]</t>
  </si>
  <si>
    <t>20.3 [13.4 – 29]</t>
  </si>
  <si>
    <t>20.3 [13.8 – 27.5]</t>
  </si>
  <si>
    <t>20.3 [14.6 – 26.7]</t>
  </si>
  <si>
    <t>20.3 [14.9 – 26]</t>
  </si>
  <si>
    <t>20.3 [15.1 – 26.3]</t>
  </si>
  <si>
    <t>20.3 [15.3 – 25.8]</t>
  </si>
  <si>
    <t>20.3 [15.4 – 25.6]</t>
  </si>
  <si>
    <t>20.3 [15.6 – 25.2]</t>
  </si>
  <si>
    <t>20.3 [16.1 – 24.6]</t>
  </si>
  <si>
    <t>20.3 [16.2 – 24.7]</t>
  </si>
  <si>
    <t>20.3 [16.5 – 24.3]</t>
  </si>
  <si>
    <t>20.3 [17 – 23.9]</t>
  </si>
  <si>
    <t>20.4 [12.3 – 30.6]</t>
  </si>
  <si>
    <t>20.4 [12.6 – 29.7]</t>
  </si>
  <si>
    <t>20.4 [15.8 – 25.8]</t>
  </si>
  <si>
    <t>20.5 [11.8 – 30]</t>
  </si>
  <si>
    <t>20.5 [12.3 – 31.1]</t>
  </si>
  <si>
    <t>20.5 [14.2 – 27.7]</t>
  </si>
  <si>
    <t>20.5 [14.8 – 27.2]</t>
  </si>
  <si>
    <t>20.5 [15.1 – 26.4]</t>
  </si>
  <si>
    <t>20.5 [15.6 – 25.6]</t>
  </si>
  <si>
    <t>20.5 [16.1 – 25.3]</t>
  </si>
  <si>
    <t>20.6 [11.7 – 31.9]</t>
  </si>
  <si>
    <t>20.6 [13.1 – 30]</t>
  </si>
  <si>
    <t>20.6 [13.6 – 28.8]</t>
  </si>
  <si>
    <t>20.6 [13.8 – 28.9]</t>
  </si>
  <si>
    <t>20.6 [14.7 – 26.9]</t>
  </si>
  <si>
    <t>20.6 [15.2 – 27]</t>
  </si>
  <si>
    <t>20.6 [15.4 – 26.1]</t>
  </si>
  <si>
    <t>20.6 [17.5 – 24]</t>
  </si>
  <si>
    <t>20.6 [17.7 – 23.8]</t>
  </si>
  <si>
    <t>20.6 [18.4 – 23]</t>
  </si>
  <si>
    <t>20.7 [12 – 31.1]</t>
  </si>
  <si>
    <t>20.7 [13.7 – 29.1]</t>
  </si>
  <si>
    <t>20.7 [17 – 24.5]</t>
  </si>
  <si>
    <t>20.7 [17.7 – 23.8]</t>
  </si>
  <si>
    <t>20.8 [11.2 – 32.9]</t>
  </si>
  <si>
    <t>20.8 [12.2 – 31.3]</t>
  </si>
  <si>
    <t>20.8 [15.3 – 26.9]</t>
  </si>
  <si>
    <t>20.8 [15.5 – 26.4]</t>
  </si>
  <si>
    <t>20.8 [15.5 – 26.7]</t>
  </si>
  <si>
    <t>20.8 [16.3 – 25.6]</t>
  </si>
  <si>
    <t>20.9 [13.1 – 30.7]</t>
  </si>
  <si>
    <t>20.9 [14.8 – 27.7]</t>
  </si>
  <si>
    <t>20.9 [15.7 – 26.7]</t>
  </si>
  <si>
    <t>20.9 [17.7 – 24.3]</t>
  </si>
  <si>
    <t>21 [13 – 30.8]</t>
  </si>
  <si>
    <t>21 [13.3 – 30]</t>
  </si>
  <si>
    <t>21 [15.1 – 27.6]</t>
  </si>
  <si>
    <t>21 [15.6 – 26.8]</t>
  </si>
  <si>
    <t>21 [16.5 – 26.1]</t>
  </si>
  <si>
    <t>21 [16.7 – 25.5]</t>
  </si>
  <si>
    <t>21.1 [12 – 32.5]</t>
  </si>
  <si>
    <t>21.1 [12.1 – 32.6]</t>
  </si>
  <si>
    <t>21.1 [13.8 – 30]</t>
  </si>
  <si>
    <t>21.1 [17 – 25.4]</t>
  </si>
  <si>
    <t>21.1 [17 – 25.5]</t>
  </si>
  <si>
    <t>21.1 [17.8 – 24.9]</t>
  </si>
  <si>
    <t>21.2 [11.6 – 33.8]</t>
  </si>
  <si>
    <t>21.2 [14.2 – 29.1]</t>
  </si>
  <si>
    <t>21.2 [14.3 – 29.7]</t>
  </si>
  <si>
    <t>21.2 [15.2 – 27.8]</t>
  </si>
  <si>
    <t>21.2 [15.7 – 27.3]</t>
  </si>
  <si>
    <t>21.2 [16.2 – 26.6]</t>
  </si>
  <si>
    <t>21.2 [16.9 – 25.9]</t>
  </si>
  <si>
    <t>21.3 [14.4 – 29]</t>
  </si>
  <si>
    <t>21.3 [15.6 – 27.7]</t>
  </si>
  <si>
    <t>21.3 [16.7 – 26.1]</t>
  </si>
  <si>
    <t>21.4 [13.3 – 31.2]</t>
  </si>
  <si>
    <t>21.4 [15 – 28.8]</t>
  </si>
  <si>
    <t>21.4 [16.6 – 26.3]</t>
  </si>
  <si>
    <t>21.4 [16.9 – 26.2]</t>
  </si>
  <si>
    <t>21.5 [12.6 – 33.2]</t>
  </si>
  <si>
    <t>21.5 [15.7 – 27.7]</t>
  </si>
  <si>
    <t>21.5 [16.4 – 26.8]</t>
  </si>
  <si>
    <t>21.5 [17 – 26.4]</t>
  </si>
  <si>
    <t>21.6 [12.2 – 33.5]</t>
  </si>
  <si>
    <t>21.6 [16 – 27.6]</t>
  </si>
  <si>
    <t>21.6 [18 – 25.5]</t>
  </si>
  <si>
    <t>21.7 [14.3 – 31]</t>
  </si>
  <si>
    <t>21.7 [16 – 28.1]</t>
  </si>
  <si>
    <t>21.7 [16.5 – 27.5]</t>
  </si>
  <si>
    <t>21.7 [17 – 26.8]</t>
  </si>
  <si>
    <t>21.7 [17.4 – 26.3]</t>
  </si>
  <si>
    <t>21.7 [17.9 – 25.6]</t>
  </si>
  <si>
    <t>21.8 [12.7 – 33.1]</t>
  </si>
  <si>
    <t>21.8 [12.9 – 33.7]</t>
  </si>
  <si>
    <t>21.8 [14.4 – 30.2]</t>
  </si>
  <si>
    <t>21.8 [15.4 – 28.8]</t>
  </si>
  <si>
    <t>21.8 [16.6 – 27.7]</t>
  </si>
  <si>
    <t>21.8 [17.7 – 26.1]</t>
  </si>
  <si>
    <t>21.8 [18.9 – 24.7]</t>
  </si>
  <si>
    <t>21.9 [12 – 34.7]</t>
  </si>
  <si>
    <t>21.9 [14.9 – 30.6]</t>
  </si>
  <si>
    <t>21.9 [15.2 – 29.3]</t>
  </si>
  <si>
    <t>21.9 [15.9 – 28.9]</t>
  </si>
  <si>
    <t>21.9 [16.4 – 28.3]</t>
  </si>
  <si>
    <t>22 [12.5 – 34.1]</t>
  </si>
  <si>
    <t>22 [15.9 – 29]</t>
  </si>
  <si>
    <t>22 [16.2 – 28.4]</t>
  </si>
  <si>
    <t>22 [16.5 – 28.2]</t>
  </si>
  <si>
    <t>22 [16.8 – 27.6]</t>
  </si>
  <si>
    <t>22 [17.6 – 26.5]</t>
  </si>
  <si>
    <t>22.1 [15.1 – 30.4]</t>
  </si>
  <si>
    <t>22.1 [15.9 – 28.8]</t>
  </si>
  <si>
    <t>22.1 [16.1 – 28.4]</t>
  </si>
  <si>
    <t>22.1 [17.4 – 27.6]</t>
  </si>
  <si>
    <t>22.1 [18.5 – 25.8]</t>
  </si>
  <si>
    <t>22.2 [13.6 – 32.5]</t>
  </si>
  <si>
    <t>22.2 [15 – 30.6]</t>
  </si>
  <si>
    <t>22.2 [15.8 – 30.1]</t>
  </si>
  <si>
    <t>22.3 [14.2 – 31.7]</t>
  </si>
  <si>
    <t>22.3 [14.7 – 31.2]</t>
  </si>
  <si>
    <t>22.3 [16.1 – 29.6]</t>
  </si>
  <si>
    <t>22.3 [16.2 – 29.2]</t>
  </si>
  <si>
    <t>22.3 [17.3 – 27.8]</t>
  </si>
  <si>
    <t>22.3 [20.1 – 24.6]</t>
  </si>
  <si>
    <t>22.4 [14.5 – 31.7]</t>
  </si>
  <si>
    <t>22.4 [17.2 – 28.2]</t>
  </si>
  <si>
    <t>22.4 [17.3 – 28.2]</t>
  </si>
  <si>
    <t>22.4 [17.9 – 27.2]</t>
  </si>
  <si>
    <t>22.5 [14.8 – 31.7]</t>
  </si>
  <si>
    <t>22.5 [14.9 – 31.2]</t>
  </si>
  <si>
    <t>22.5 [15.6 – 30.2]</t>
  </si>
  <si>
    <t>22.5 [16.5 – 28.9]</t>
  </si>
  <si>
    <t>22.5 [16.7 – 28.4]</t>
  </si>
  <si>
    <t>22.6 [14.3 – 32.3]</t>
  </si>
  <si>
    <t>22.6 [16.2 – 29.5]</t>
  </si>
  <si>
    <t>22.6 [18 – 27.5]</t>
  </si>
  <si>
    <t>22.6 [18.3 – 27.4]</t>
  </si>
  <si>
    <t>22.7 [13.2 – 35]</t>
  </si>
  <si>
    <t>22.7 [13.7 – 33.5]</t>
  </si>
  <si>
    <t>22.7 [15.1 – 30.8]</t>
  </si>
  <si>
    <t>22.7 [16.8 – 29.2]</t>
  </si>
  <si>
    <t>22.8 [13.3 – 34.5]</t>
  </si>
  <si>
    <t>22.8 [15.8 – 31.1]</t>
  </si>
  <si>
    <t>22.8 [17.7 – 28.2]</t>
  </si>
  <si>
    <t>22.9 [13.4 – 34.5]</t>
  </si>
  <si>
    <t>22.9 [16.8 – 29.7]</t>
  </si>
  <si>
    <t>22.9 [17.4 – 29.1]</t>
  </si>
  <si>
    <t>22.9 [17.7 – 28.4]</t>
  </si>
  <si>
    <t>22.9 [19.2 – 26.6]</t>
  </si>
  <si>
    <t>23 [16.5 – 30.6]</t>
  </si>
  <si>
    <t>23 [17.3 – 29.1]</t>
  </si>
  <si>
    <t>23.1 [14.3 – 32.9]</t>
  </si>
  <si>
    <t>23.1 [15.6 – 31.8]</t>
  </si>
  <si>
    <t>23.1 [17 – 29.5]</t>
  </si>
  <si>
    <t>23.1 [17.2 – 29.6]</t>
  </si>
  <si>
    <t>23.1 [17.9 – 28.8]</t>
  </si>
  <si>
    <t>23.2 [14.4 – 33.2]</t>
  </si>
  <si>
    <t>23.2 [16.6 – 30.7]</t>
  </si>
  <si>
    <t>23.2 [16.8 – 30.4]</t>
  </si>
  <si>
    <t>23.2 [17.6 – 29.6]</t>
  </si>
  <si>
    <t>23.3 [15.5 – 32.3]</t>
  </si>
  <si>
    <t>23.3 [15.9 – 31.4]</t>
  </si>
  <si>
    <t>23.3 [16.2 – 31.2]</t>
  </si>
  <si>
    <t>23.3 [16.3 – 31.1]</t>
  </si>
  <si>
    <t>23.3 [17.1 – 30]</t>
  </si>
  <si>
    <t>23.4 [16.8 – 30.7]</t>
  </si>
  <si>
    <t>23.4 [17.3 – 30.1]</t>
  </si>
  <si>
    <t>23.4 [17.8 – 29.6]</t>
  </si>
  <si>
    <t>23.4 [18.8 – 28.5]</t>
  </si>
  <si>
    <t>23.5 [13.9 – 35.7]</t>
  </si>
  <si>
    <t>23.5 [17.3 – 30.4]</t>
  </si>
  <si>
    <t>23.5 [18.9 – 28.7]</t>
  </si>
  <si>
    <t>23.5 [19.2 – 28]</t>
  </si>
  <si>
    <t>23.5 [20.1 – 26.9]</t>
  </si>
  <si>
    <t>23.6 [15.9 – 32.6]</t>
  </si>
  <si>
    <t>23.6 [17.8 – 30.1]</t>
  </si>
  <si>
    <t>23.6 [18.5 – 28.9]</t>
  </si>
  <si>
    <t>23.6 [18.6 – 29.1]</t>
  </si>
  <si>
    <t>23.6 [18.9 – 28.8]</t>
  </si>
  <si>
    <t>23.6 [19 – 28.5]</t>
  </si>
  <si>
    <t>23.7 [13.9 – 35.8]</t>
  </si>
  <si>
    <t>23.7 [16.1 – 31.6]</t>
  </si>
  <si>
    <t>23.7 [16.1 – 32.2]</t>
  </si>
  <si>
    <t>23.7 [16.5 – 31.8]</t>
  </si>
  <si>
    <t>23.7 [16.6 – 31.5]</t>
  </si>
  <si>
    <t>23.7 [17.4 – 30.4]</t>
  </si>
  <si>
    <t>23.7 [18.1 – 29.8]</t>
  </si>
  <si>
    <t>23.7 [18.1 – 30]</t>
  </si>
  <si>
    <t>23.7 [18.3 – 29.6]</t>
  </si>
  <si>
    <t>23.8 [14.9 – 34]</t>
  </si>
  <si>
    <t>23.8 [17.1 – 31.3]</t>
  </si>
  <si>
    <t>23.8 [20.1 – 27.5]</t>
  </si>
  <si>
    <t>23.9 [17.4 – 30.9]</t>
  </si>
  <si>
    <t>23.9 [19 – 28.9]</t>
  </si>
  <si>
    <t>23.9 [19 – 29.3]</t>
  </si>
  <si>
    <t>24 [15.3 – 34.1]</t>
  </si>
  <si>
    <t>24 [17.1 – 31.5]</t>
  </si>
  <si>
    <t>24 [17.2 – 31.8]</t>
  </si>
  <si>
    <t>24 [18.1 – 30.5]</t>
  </si>
  <si>
    <t>24.1 [17.4 – 31.3]</t>
  </si>
  <si>
    <t>24.2 [15.4 – 34.9]</t>
  </si>
  <si>
    <t>24.2 [15.5 – 34.8]</t>
  </si>
  <si>
    <t>24.2 [15.7 – 34.3]</t>
  </si>
  <si>
    <t>24.2 [16 – 33.9]</t>
  </si>
  <si>
    <t>24.2 [17.3 – 32.2]</t>
  </si>
  <si>
    <t>24.2 [17.4 – 31.9]</t>
  </si>
  <si>
    <t>24.2 [20.2 – 28.5]</t>
  </si>
  <si>
    <t>24.3 [14.5 – 37]</t>
  </si>
  <si>
    <t>24.3 [15.3 – 34.5]</t>
  </si>
  <si>
    <t>24.3 [16.4 – 33]</t>
  </si>
  <si>
    <t>24.3 [17.9 – 31.2]</t>
  </si>
  <si>
    <t>24.3 [18.2 – 30.8]</t>
  </si>
  <si>
    <t>24.4 [16 – 33.9]</t>
  </si>
  <si>
    <t>24.4 [17.2 – 32.3]</t>
  </si>
  <si>
    <t>24.5 [18.9 – 30.5]</t>
  </si>
  <si>
    <t>24.5 [18.9 – 30.8]</t>
  </si>
  <si>
    <t>24.5 [19.2 – 30.2]</t>
  </si>
  <si>
    <t>24.6 [17.1 – 33.1]</t>
  </si>
  <si>
    <t>24.6 [17.7 – 32.2]</t>
  </si>
  <si>
    <t>24.6 [18.3 – 32]</t>
  </si>
  <si>
    <t>24.6 [20.7 – 28.7]</t>
  </si>
  <si>
    <t>24.7 [18.7 – 30.8]</t>
  </si>
  <si>
    <t>24.7 [20.1 – 29.6]</t>
  </si>
  <si>
    <t>24.7 [20.3 – 29.1]</t>
  </si>
  <si>
    <t>24.7 [21 – 28.5]</t>
  </si>
  <si>
    <t>24.8 [15.9 – 34.9]</t>
  </si>
  <si>
    <t>24.8 [17.2 – 33.3]</t>
  </si>
  <si>
    <t>24.8 [17.8 – 33]</t>
  </si>
  <si>
    <t>24.8 [19.5 – 30.7]</t>
  </si>
  <si>
    <t>24.8 [19.8 – 30.2]</t>
  </si>
  <si>
    <t>24.9 [17.5 – 33.1]</t>
  </si>
  <si>
    <t>24.9 [20.1 – 30.1]</t>
  </si>
  <si>
    <t>24.9 [20.3 – 29.8]</t>
  </si>
  <si>
    <t>25 [16 – 35.5]</t>
  </si>
  <si>
    <t>25 [16.9 – 34]</t>
  </si>
  <si>
    <t>25 [17.4 – 33.4]</t>
  </si>
  <si>
    <t>25 [17.8 – 33.3]</t>
  </si>
  <si>
    <t>25 [18 – 33]</t>
  </si>
  <si>
    <t>25 [18.1 – 32.8]</t>
  </si>
  <si>
    <t>25 [18.4 – 32.5]</t>
  </si>
  <si>
    <t>25 [19.5 – 31]</t>
  </si>
  <si>
    <t>25 [20.1 – 30.2]</t>
  </si>
  <si>
    <t>25 [21.3 – 29.1]</t>
  </si>
  <si>
    <t>25.1 [16.3 – 35.3]</t>
  </si>
  <si>
    <t>25.1 [18.1 – 33]</t>
  </si>
  <si>
    <t>25.1 [18.7 – 32.4]</t>
  </si>
  <si>
    <t>25.1 [19.1 – 31.8]</t>
  </si>
  <si>
    <t>25.1 [21.6 – 28.7]</t>
  </si>
  <si>
    <t>25.2 [18.1 – 32.9]</t>
  </si>
  <si>
    <t>25.2 [20 – 31]</t>
  </si>
  <si>
    <t>25.2 [21 – 29.6]</t>
  </si>
  <si>
    <t>25.3 [15.3 – 36.9]</t>
  </si>
  <si>
    <t>25.3 [18.3 – 33.2]</t>
  </si>
  <si>
    <t>25.3 [18.7 – 32.7]</t>
  </si>
  <si>
    <t>25.3 [19.1 – 32.2]</t>
  </si>
  <si>
    <t>25.3 [20.1 – 30.7]</t>
  </si>
  <si>
    <t>25.4 [16.7 – 35.1]</t>
  </si>
  <si>
    <t>25.4 [17.7 – 34.2]</t>
  </si>
  <si>
    <t>25.4 [20.1 – 30.9]</t>
  </si>
  <si>
    <t>25.4 [20.6 – 30.4]</t>
  </si>
  <si>
    <t>25.4 [20.6 – 30.6]</t>
  </si>
  <si>
    <t>25.4 [21.4 – 29.4]</t>
  </si>
  <si>
    <t>25.4 [21.8 – 29.1]</t>
  </si>
  <si>
    <t>25.5 [17.3 – 34.7]</t>
  </si>
  <si>
    <t>25.5 [19.6 – 31.5]</t>
  </si>
  <si>
    <t>25.5 [21.3 – 29.9]</t>
  </si>
  <si>
    <t>25.6 [15.5 – 37.8]</t>
  </si>
  <si>
    <t>25.6 [18.9 – 32.7]</t>
  </si>
  <si>
    <t>25.6 [20.3 – 31.3]</t>
  </si>
  <si>
    <t>25.6 [20.8 – 30.8]</t>
  </si>
  <si>
    <t>25.6 [21.7 – 29.6]</t>
  </si>
  <si>
    <t>25.7 [18.5 – 33.9]</t>
  </si>
  <si>
    <t>25.7 [18.6 – 33.9]</t>
  </si>
  <si>
    <t>25.7 [20.4 – 31.5]</t>
  </si>
  <si>
    <t>25.8 [21.1 – 30.5]</t>
  </si>
  <si>
    <t>25.8 [22.9 – 28.9]</t>
  </si>
  <si>
    <t>25.9 [18.1 – 34.5]</t>
  </si>
  <si>
    <t>25.9 [18.7 – 34.1]</t>
  </si>
  <si>
    <t>26 [17.2 – 36.2]</t>
  </si>
  <si>
    <t>26 [19.8 – 32.7]</t>
  </si>
  <si>
    <t>26 [21.1 – 31.1]</t>
  </si>
  <si>
    <t>26.1 [18.4 – 35]</t>
  </si>
  <si>
    <t>26.1 [18.6 – 34.3]</t>
  </si>
  <si>
    <t>26.1 [21 – 31.8]</t>
  </si>
  <si>
    <t>26.1 [23 – 29.4]</t>
  </si>
  <si>
    <t>26.3 [18.9 – 34.5]</t>
  </si>
  <si>
    <t>26.3 [19.9 – 33.1]</t>
  </si>
  <si>
    <t>26.4 [16.6 – 37.9]</t>
  </si>
  <si>
    <t>26.4 [18 – 35.7]</t>
  </si>
  <si>
    <t>26.4 [19 – 34.2]</t>
  </si>
  <si>
    <t>26.4 [19.3 – 34.2]</t>
  </si>
  <si>
    <t>26.4 [20.3 – 33]</t>
  </si>
  <si>
    <t>26.6 [17.3 – 37.2]</t>
  </si>
  <si>
    <t>26.6 [20.7 – 32.7]</t>
  </si>
  <si>
    <t>26.7 [18.1 – 36.2]</t>
  </si>
  <si>
    <t>26.7 [20.1 – 34]</t>
  </si>
  <si>
    <t>26.7 [21 – 32.8]</t>
  </si>
  <si>
    <t>26.7 [21.2 – 32.4]</t>
  </si>
  <si>
    <t>26.7 [22.4 – 31.3]</t>
  </si>
  <si>
    <t>26.8 [18.8 – 35.4]</t>
  </si>
  <si>
    <t>26.8 [19.2 – 35.4]</t>
  </si>
  <si>
    <t>26.8 [19.5 – 35.1]</t>
  </si>
  <si>
    <t>26.8 [20 – 33.9]</t>
  </si>
  <si>
    <t>26.8 [20.4 – 33.6]</t>
  </si>
  <si>
    <t>26.8 [22.2 – 31.3]</t>
  </si>
  <si>
    <t>26.8 [22.4 – 31.4]</t>
  </si>
  <si>
    <t>26.9 [17.5 – 37.8]</t>
  </si>
  <si>
    <t>26.9 [18.7 – 35.9]</t>
  </si>
  <si>
    <t>26.9 [21.7 – 32.2]</t>
  </si>
  <si>
    <t>26.9 [23.4 – 30.4]</t>
  </si>
  <si>
    <t>27 [17 – 38.7]</t>
  </si>
  <si>
    <t>27 [17.6 – 38.2]</t>
  </si>
  <si>
    <t>27 [17.6 – 38]</t>
  </si>
  <si>
    <t>27 [17.8 – 38.1]</t>
  </si>
  <si>
    <t>27 [22.4 – 31.6]</t>
  </si>
  <si>
    <t>27.1 [16.6 – 40]</t>
  </si>
  <si>
    <t>27.1 [21.6 – 33.1]</t>
  </si>
  <si>
    <t>27.2 [18.9 – 37]</t>
  </si>
  <si>
    <t>27.2 [19.7 – 35]</t>
  </si>
  <si>
    <t>27.2 [20.4 – 35]</t>
  </si>
  <si>
    <t>27.2 [22.8 – 31.8]</t>
  </si>
  <si>
    <t>27.2 [23 – 31.8]</t>
  </si>
  <si>
    <t>27.3 [17 – 39.6]</t>
  </si>
  <si>
    <t>27.3 [17.4 – 38.9]</t>
  </si>
  <si>
    <t>27.3 [21 – 33.9]</t>
  </si>
  <si>
    <t>27.3 [21.1 – 33.6]</t>
  </si>
  <si>
    <t>27.3 [21.2 – 33.8]</t>
  </si>
  <si>
    <t>27.3 [21.8 – 33.2]</t>
  </si>
  <si>
    <t>27.3 [21.9 – 33.2]</t>
  </si>
  <si>
    <t>27.4 [19.5 – 36]</t>
  </si>
  <si>
    <t>27.4 [21.2 – 34.1]</t>
  </si>
  <si>
    <t>27.4 [21.7 – 33.7]</t>
  </si>
  <si>
    <t>27.4 [21.9 – 32.8]</t>
  </si>
  <si>
    <t>27.4 [23.6 – 31.4]</t>
  </si>
  <si>
    <t>27.5 [16.4 – 39.9]</t>
  </si>
  <si>
    <t>27.5 [19.9 – 36.1]</t>
  </si>
  <si>
    <t>27.6 [18.2 – 37.8]</t>
  </si>
  <si>
    <t>27.6 [20 – 35.9]</t>
  </si>
  <si>
    <t>27.6 [20 – 36.1]</t>
  </si>
  <si>
    <t>27.6 [20.4 – 35.5]</t>
  </si>
  <si>
    <t>27.6 [20.6 – 35.4]</t>
  </si>
  <si>
    <t>27.6 [21.6 – 34.2]</t>
  </si>
  <si>
    <t>27.6 [21.9 – 33.7]</t>
  </si>
  <si>
    <t>27.7 [19 – 37.4]</t>
  </si>
  <si>
    <t>27.7 [21.4 – 34.1]</t>
  </si>
  <si>
    <t>27.8 [17.3 – 39.6]</t>
  </si>
  <si>
    <t>27.8 [17.4 – 39.8]</t>
  </si>
  <si>
    <t>27.8 [20.9 – 35]</t>
  </si>
  <si>
    <t>27.8 [22 – 34.1]</t>
  </si>
  <si>
    <t>27.8 [23.7 – 32.2]</t>
  </si>
  <si>
    <t>27.9 [17.7 – 38.9]</t>
  </si>
  <si>
    <t>27.9 [17.8 – 39.8]</t>
  </si>
  <si>
    <t>27.9 [18.8 – 38.2]</t>
  </si>
  <si>
    <t>27.9 [18.9 – 37.8]</t>
  </si>
  <si>
    <t>27.9 [19.7 – 36.8]</t>
  </si>
  <si>
    <t>27.9 [20.9 – 35.8]</t>
  </si>
  <si>
    <t>28 [19.2 – 37.1]</t>
  </si>
  <si>
    <t>28 [20.1 – 36.9]</t>
  </si>
  <si>
    <t>28 [21.1 – 35.7]</t>
  </si>
  <si>
    <t>28 [22.6 – 33.9]</t>
  </si>
  <si>
    <t>28 [22.8 – 33.2]</t>
  </si>
  <si>
    <t>28 [25.2 – 31.1]</t>
  </si>
  <si>
    <t>28.1 [20.1 – 36.4]</t>
  </si>
  <si>
    <t>28.1 [21.3 – 35.1]</t>
  </si>
  <si>
    <t>28.2 [19.8 – 37.4]</t>
  </si>
  <si>
    <t>28.2 [21.7 – 35.3]</t>
  </si>
  <si>
    <t>28.2 [22.6 – 34]</t>
  </si>
  <si>
    <t>28.2 [25.1 – 31.4]</t>
  </si>
  <si>
    <t>28.3 [19.1 – 38.4]</t>
  </si>
  <si>
    <t>28.3 [19.6 – 37.9]</t>
  </si>
  <si>
    <t>28.3 [22.4 – 34.7]</t>
  </si>
  <si>
    <t>28.3 [23.1 – 33.7]</t>
  </si>
  <si>
    <t>28.3 [23.3 – 33.2]</t>
  </si>
  <si>
    <t>28.3 [24.1 – 32.8]</t>
  </si>
  <si>
    <t>28.4 [21.7 – 35.7]</t>
  </si>
  <si>
    <t>28.4 [24.7 – 32.6]</t>
  </si>
  <si>
    <t>28.5 [21.3 – 36.1]</t>
  </si>
  <si>
    <t>28.6 [22.1 – 35.5]</t>
  </si>
  <si>
    <t>28.6 [22.3 – 35.6]</t>
  </si>
  <si>
    <t>28.6 [23.1 – 34.4]</t>
  </si>
  <si>
    <t>28.6 [23.7 – 33.8]</t>
  </si>
  <si>
    <t>28.6 [23.8 – 33.9]</t>
  </si>
  <si>
    <t>28.7 [18.8 – 40]</t>
  </si>
  <si>
    <t>28.7 [19.5 – 38.3]</t>
  </si>
  <si>
    <t>28.7 [20.8 – 37.5]</t>
  </si>
  <si>
    <t>28.7 [22.3 – 35.5]</t>
  </si>
  <si>
    <t>28.7 [23 – 34.9]</t>
  </si>
  <si>
    <t>28.7 [24.7 – 32.6]</t>
  </si>
  <si>
    <t>28.8 [18.9 – 40.2]</t>
  </si>
  <si>
    <t>28.8 [20.2 – 37.9]</t>
  </si>
  <si>
    <t>28.9 [18.6 – 40.3]</t>
  </si>
  <si>
    <t>28.9 [25.6 – 32.3]</t>
  </si>
  <si>
    <t>29 [23.5 – 34.5]</t>
  </si>
  <si>
    <t>29 [26.4 – 31.8]</t>
  </si>
  <si>
    <t>29.1 [18.3 – 41.1]</t>
  </si>
  <si>
    <t>29.1 [20.4 – 39.1]</t>
  </si>
  <si>
    <t>29.1 [20.9 – 38.3]</t>
  </si>
  <si>
    <t>29.1 [22 – 36.8]</t>
  </si>
  <si>
    <t>29.1 [23 – 35.4]</t>
  </si>
  <si>
    <t>29.1 [23.6 – 34.6]</t>
  </si>
  <si>
    <t>29.1 [24.8 – 33.8]</t>
  </si>
  <si>
    <t>29.2 [18.4 – 42.2]</t>
  </si>
  <si>
    <t>29.2 [19.2 – 40.9]</t>
  </si>
  <si>
    <t>29.2 [23.4 – 35.3]</t>
  </si>
  <si>
    <t>29.2 [23.7 – 35]</t>
  </si>
  <si>
    <t>29.2 [24.8 – 33.8]</t>
  </si>
  <si>
    <t>29.2 [27.2 – 31.4]</t>
  </si>
  <si>
    <t>29.3 [18 – 41.8]</t>
  </si>
  <si>
    <t>29.3 [21.3 – 37.8]</t>
  </si>
  <si>
    <t>29.3 [22.6 – 36.5]</t>
  </si>
  <si>
    <t>29.5 [18.6 – 42.2]</t>
  </si>
  <si>
    <t>29.5 [20 – 40.2]</t>
  </si>
  <si>
    <t>29.5 [21.2 – 38.6]</t>
  </si>
  <si>
    <t>29.5 [22.8 – 36.7]</t>
  </si>
  <si>
    <t>29.5 [25.5 – 33.2]</t>
  </si>
  <si>
    <t>29.6 [19.6 – 40.7]</t>
  </si>
  <si>
    <t>29.6 [21 – 39]</t>
  </si>
  <si>
    <t>29.6 [22.4 – 37.4]</t>
  </si>
  <si>
    <t>29.7 [24.5 – 35.1]</t>
  </si>
  <si>
    <t>29.7 [25.4 – 34.1]</t>
  </si>
  <si>
    <t>29.8 [18.6 – 41.7]</t>
  </si>
  <si>
    <t>29.8 [20.8 – 39.5]</t>
  </si>
  <si>
    <t>29.8 [26.6 – 33.2]</t>
  </si>
  <si>
    <t>29.9 [20.9 – 39.6]</t>
  </si>
  <si>
    <t>29.9 [25.2 – 35]</t>
  </si>
  <si>
    <t>29.9 [28.1 – 31.8]</t>
  </si>
  <si>
    <t>3 [1.3 – 5.4]</t>
  </si>
  <si>
    <t>3 [1.4 – 5.4]</t>
  </si>
  <si>
    <t>3 [1.7 – 4.8]</t>
  </si>
  <si>
    <t>3 [2 – 4.3]</t>
  </si>
  <si>
    <t>3.1 [1 – 6.7]</t>
  </si>
  <si>
    <t>3.1 [1.1 – 6.2]</t>
  </si>
  <si>
    <t>3.1 [1.5 – 5.5]</t>
  </si>
  <si>
    <t>3.1 [1.8 – 4.8]</t>
  </si>
  <si>
    <t>3.1 [2.2 – 4.3]</t>
  </si>
  <si>
    <t>3.2 [1 – 7.3]</t>
  </si>
  <si>
    <t>3.2 [1.2 – 6.2]</t>
  </si>
  <si>
    <t>3.2 [1.4 – 5.9]</t>
  </si>
  <si>
    <t>3.2 [1.5 – 5.9]</t>
  </si>
  <si>
    <t>3.2 [2 – 4.7]</t>
  </si>
  <si>
    <t>3.2 [2 – 4.8]</t>
  </si>
  <si>
    <t>3.3 [1.2 – 6.4]</t>
  </si>
  <si>
    <t>3.3 [2.1 – 4.7]</t>
  </si>
  <si>
    <t>3.3 [2.5 – 4.3]</t>
  </si>
  <si>
    <t>3.4 [1.6 – 6.3]</t>
  </si>
  <si>
    <t>3.4 [1.6 – 6]</t>
  </si>
  <si>
    <t>3.4 [1.9 – 5.4]</t>
  </si>
  <si>
    <t>3.4 [2.5 – 4.5]</t>
  </si>
  <si>
    <t>3.5 [1.1 – 7.8]</t>
  </si>
  <si>
    <t>3.5 [1.5 – 6.4]</t>
  </si>
  <si>
    <t>3.5 [1.5 – 6.5]</t>
  </si>
  <si>
    <t>3.5 [1.5 – 6.6]</t>
  </si>
  <si>
    <t>3.5 [1.5 – 7]</t>
  </si>
  <si>
    <t>3.5 [1.9 – 5.7]</t>
  </si>
  <si>
    <t>3.5 [2.2 – 5.1]</t>
  </si>
  <si>
    <t>3.6 [1.2 – 7.9]</t>
  </si>
  <si>
    <t>3.6 [1.5 – 6.8]</t>
  </si>
  <si>
    <t>3.6 [1.6 – 6.7]</t>
  </si>
  <si>
    <t>3.6 [1.6 – 6.9]</t>
  </si>
  <si>
    <t>3.6 [1.9 – 5.9]</t>
  </si>
  <si>
    <t>3.6 [2 – 5.7]</t>
  </si>
  <si>
    <t>3.6 [2.1 – 5.5]</t>
  </si>
  <si>
    <t>3.6 [2.3 – 5.2]</t>
  </si>
  <si>
    <t>3.6 [2.4 – 5.2]</t>
  </si>
  <si>
    <t>3.6 [2.5 – 5]</t>
  </si>
  <si>
    <t>3.8 [1.7 – 7.1]</t>
  </si>
  <si>
    <t>3.8 [2.2 – 6.1]</t>
  </si>
  <si>
    <t>3.9 [1.6 – 7.4]</t>
  </si>
  <si>
    <t>30 [24.1 – 36]</t>
  </si>
  <si>
    <t>30 [25 – 35.1]</t>
  </si>
  <si>
    <t>30 [25 – 35.2]</t>
  </si>
  <si>
    <t>30.1 [19.4 – 42]</t>
  </si>
  <si>
    <t>30.1 [23.6 – 37.3]</t>
  </si>
  <si>
    <t>30.1 [23.9 – 36.7]</t>
  </si>
  <si>
    <t>30.2 [21.7 – 39.7]</t>
  </si>
  <si>
    <t>30.2 [22.9 – 38.1]</t>
  </si>
  <si>
    <t>30.3 [26.5 – 34.3]</t>
  </si>
  <si>
    <t>30.4 [21.2 – 40.3]</t>
  </si>
  <si>
    <t>30.4 [22.7 – 38.2]</t>
  </si>
  <si>
    <t>30.5 [23.3 – 37.9]</t>
  </si>
  <si>
    <t>30.5 [25.1 – 36.1]</t>
  </si>
  <si>
    <t>30.5 [26.1 – 34.9]</t>
  </si>
  <si>
    <t>30.5 [27.6 – 33.4]</t>
  </si>
  <si>
    <t>30.6 [22.6 – 39.2]</t>
  </si>
  <si>
    <t>30.6 [23.7 – 37.9]</t>
  </si>
  <si>
    <t>30.6 [26.2 – 34.9]</t>
  </si>
  <si>
    <t>30.7 [22.9 – 38.7]</t>
  </si>
  <si>
    <t>30.8 [20.3 – 42]</t>
  </si>
  <si>
    <t>30.8 [21.9 – 40.5]</t>
  </si>
  <si>
    <t>30.8 [24.9 – 36.9]</t>
  </si>
  <si>
    <t>30.8 [25 – 36.8]</t>
  </si>
  <si>
    <t>30.8 [25.3 – 36.6]</t>
  </si>
  <si>
    <t>30.8 [28.3 – 33.5]</t>
  </si>
  <si>
    <t>30.9 [27.1 – 35]</t>
  </si>
  <si>
    <t>31 [20.4 – 42.6]</t>
  </si>
  <si>
    <t>31 [20.5 – 42.3]</t>
  </si>
  <si>
    <t>31 [23.1 – 39.7]</t>
  </si>
  <si>
    <t>31.1 [21.9 – 41.3]</t>
  </si>
  <si>
    <t>31.1 [26.2 – 36.4]</t>
  </si>
  <si>
    <t>31.1 [28 – 34.3]</t>
  </si>
  <si>
    <t>31.2 [22.2 – 41.1]</t>
  </si>
  <si>
    <t>31.2 [22.7 – 40.6]</t>
  </si>
  <si>
    <t>31.2 [23.2 – 39.6]</t>
  </si>
  <si>
    <t>31.2 [26.4 – 36.1]</t>
  </si>
  <si>
    <t>31.3 [22.6 – 41.1]</t>
  </si>
  <si>
    <t>31.3 [29.1 – 33.7]</t>
  </si>
  <si>
    <t>31.4 [23.5 – 39.9]</t>
  </si>
  <si>
    <t>31.4 [25.6 – 37.2]</t>
  </si>
  <si>
    <t>31.5 [23.6 – 39.6]</t>
  </si>
  <si>
    <t>31.5 [27.5 – 35.8]</t>
  </si>
  <si>
    <t>31.6 [22.5 – 41.6]</t>
  </si>
  <si>
    <t>31.6 [28.3 – 34.9]</t>
  </si>
  <si>
    <t>31.7 [23.4 – 40.5]</t>
  </si>
  <si>
    <t>31.8 [24.1 – 39.7]</t>
  </si>
  <si>
    <t>31.8 [24.2 – 40.3]</t>
  </si>
  <si>
    <t>31.8 [26.1 – 37.8]</t>
  </si>
  <si>
    <t>31.8 [28.2 – 35.6]</t>
  </si>
  <si>
    <t>31.9 [20.3 – 45.2]</t>
  </si>
  <si>
    <t>32 [23.7 – 40.6]</t>
  </si>
  <si>
    <t>32 [24.1 – 40.6]</t>
  </si>
  <si>
    <t>32 [24.2 – 40.4]</t>
  </si>
  <si>
    <t>32 [26.5 – 37.2]</t>
  </si>
  <si>
    <t>32.2 [25.8 – 39]</t>
  </si>
  <si>
    <t>32.2 [26 – 38.8]</t>
  </si>
  <si>
    <t>32.2 [27.8 – 36.6]</t>
  </si>
  <si>
    <t>32.3 [26.6 – 38.3]</t>
  </si>
  <si>
    <t>32.4 [22.9 – 42.9]</t>
  </si>
  <si>
    <t>32.4 [25.9 – 39]</t>
  </si>
  <si>
    <t>32.4 [27.1 – 38]</t>
  </si>
  <si>
    <t>32.5 [23.4 – 42.5]</t>
  </si>
  <si>
    <t>32.6 [22.6 – 42.8]</t>
  </si>
  <si>
    <t>32.7 [21.5 – 45.1]</t>
  </si>
  <si>
    <t>32.7 [24.3 – 41.8]</t>
  </si>
  <si>
    <t>32.7 [24.8 – 40.8]</t>
  </si>
  <si>
    <t>32.7 [26.6 – 39.3]</t>
  </si>
  <si>
    <t>32.8 [22 – 44.8]</t>
  </si>
  <si>
    <t>32.8 [22.4 – 44.6]</t>
  </si>
  <si>
    <t>32.8 [23.7 – 42.4]</t>
  </si>
  <si>
    <t>32.8 [24.8 – 41.1]</t>
  </si>
  <si>
    <t>32.8 [26 – 39.9]</t>
  </si>
  <si>
    <t>32.8 [28.5 – 37.2]</t>
  </si>
  <si>
    <t>32.9 [22.2 – 45.1]</t>
  </si>
  <si>
    <t>32.9 [29.1 – 36.8]</t>
  </si>
  <si>
    <t>33.1 [21.3 – 46.1]</t>
  </si>
  <si>
    <t>33.1 [26.8 – 39.7]</t>
  </si>
  <si>
    <t>33.3 [24.5 – 42.5]</t>
  </si>
  <si>
    <t>33.3 [24.7 – 42.7]</t>
  </si>
  <si>
    <t>33.3 [25.1 – 42.1]</t>
  </si>
  <si>
    <t>33.3 [27.6 – 39.5]</t>
  </si>
  <si>
    <t>33.4 [25.1 – 41.8]</t>
  </si>
  <si>
    <t>33.4 [27.7 – 38.9]</t>
  </si>
  <si>
    <t>33.4 [27.7 – 39.5]</t>
  </si>
  <si>
    <t>33.5 [21.9 – 46.3]</t>
  </si>
  <si>
    <t>33.6 [22.4 – 46.1]</t>
  </si>
  <si>
    <t>33.6 [29.1 – 38.2]</t>
  </si>
  <si>
    <t>33.7 [28 – 39.5]</t>
  </si>
  <si>
    <t>33.8 [21.5 – 46.7]</t>
  </si>
  <si>
    <t>33.8 [27.5 – 40.2]</t>
  </si>
  <si>
    <t>34 [22.8 – 45.5]</t>
  </si>
  <si>
    <t>34 [27.5 – 40.6]</t>
  </si>
  <si>
    <t>34 [29.3 – 39.1]</t>
  </si>
  <si>
    <t>34.1 [24.5 – 43.8]</t>
  </si>
  <si>
    <t>34.1 [28.9 – 39.4]</t>
  </si>
  <si>
    <t>34.1 [30.5 – 37.7]</t>
  </si>
  <si>
    <t>34.3 [29.3 – 39.4]</t>
  </si>
  <si>
    <t>34.5 [24.5 – 44.9]</t>
  </si>
  <si>
    <t>34.5 [26.4 – 42.4]</t>
  </si>
  <si>
    <t>34.6 [23.8 – 46.5]</t>
  </si>
  <si>
    <t>34.7 [23.6 – 45.7]</t>
  </si>
  <si>
    <t>34.7 [28.6 – 41.2]</t>
  </si>
  <si>
    <t>34.8 [27.9 – 42]</t>
  </si>
  <si>
    <t>34.8 [28 – 41.7]</t>
  </si>
  <si>
    <t>34.8 [30.1 – 39.6]</t>
  </si>
  <si>
    <t>35 [28.3 – 41.7]</t>
  </si>
  <si>
    <t>35.1 [23.8 – 47]</t>
  </si>
  <si>
    <t>35.1 [28.2 – 42.3]</t>
  </si>
  <si>
    <t>35.1 [28.7 – 41.4]</t>
  </si>
  <si>
    <t>35.1 [31.7 – 38.7]</t>
  </si>
  <si>
    <t>35.4 [28 – 42.7]</t>
  </si>
  <si>
    <t>35.4 [30.3 – 40.7]</t>
  </si>
  <si>
    <t>35.5 [25.6 – 45.9]</t>
  </si>
  <si>
    <t>35.8 [29.2 – 42.4]</t>
  </si>
  <si>
    <t>35.8 [30 – 41.7]</t>
  </si>
  <si>
    <t>35.9 [30.2 – 41.8]</t>
  </si>
  <si>
    <t>36 [28.9 – 43.3]</t>
  </si>
  <si>
    <t>36.1 [28.1 – 44.6]</t>
  </si>
  <si>
    <t>36.2 [28 – 44.6]</t>
  </si>
  <si>
    <t>36.4 [27.4 – 45.9]</t>
  </si>
  <si>
    <t>36.4 [30 – 42.9]</t>
  </si>
  <si>
    <t>36.5 [26.7 – 46.9]</t>
  </si>
  <si>
    <t>36.6 [26.8 – 46.4]</t>
  </si>
  <si>
    <t>36.6 [32.3 – 41]</t>
  </si>
  <si>
    <t>36.9 [29.4 – 44.5]</t>
  </si>
  <si>
    <t>36.9 [30.3 – 43.8]</t>
  </si>
  <si>
    <t>36.9 [33.2 – 40.7]</t>
  </si>
  <si>
    <t>37.1 [26.8 – 47.8]</t>
  </si>
  <si>
    <t>37.1 [29 – 45.7]</t>
  </si>
  <si>
    <t>37.3 [27 – 48.3]</t>
  </si>
  <si>
    <t>37.3 [27.1 – 47.4]</t>
  </si>
  <si>
    <t>37.3 [31.8 – 42.9]</t>
  </si>
  <si>
    <t>37.3 [32.9 – 41.8]</t>
  </si>
  <si>
    <t>37.4 [28.9 – 46.3]</t>
  </si>
  <si>
    <t>37.5 [32.9 – 42.3]</t>
  </si>
  <si>
    <t>37.6 [27.3 – 48.5]</t>
  </si>
  <si>
    <t>37.8 [30.7 – 45]</t>
  </si>
  <si>
    <t>37.8 [33.7 – 42]</t>
  </si>
  <si>
    <t>37.8 [34.7 – 41]</t>
  </si>
  <si>
    <t>37.9 [29.7 – 46.2]</t>
  </si>
  <si>
    <t>37.9 [31.1 – 45]</t>
  </si>
  <si>
    <t>37.9 [33 – 42.8]</t>
  </si>
  <si>
    <t>37.9 [34 – 41.7]</t>
  </si>
  <si>
    <t>38 [28.1 – 47.7]</t>
  </si>
  <si>
    <t>38.1 [27.9 – 48.3]</t>
  </si>
  <si>
    <t>38.1 [33.5 – 42.8]</t>
  </si>
  <si>
    <t>38.2 [30.9 – 45.6]</t>
  </si>
  <si>
    <t>38.2 [32 – 44.5]</t>
  </si>
  <si>
    <t>38.3 [35.5 – 41.1]</t>
  </si>
  <si>
    <t>38.4 [35.5 – 41.4]</t>
  </si>
  <si>
    <t>38.5 [33.3 – 43.7]</t>
  </si>
  <si>
    <t>38.7 [35.4 – 42.1]</t>
  </si>
  <si>
    <t>38.8 [28.6 – 49.2]</t>
  </si>
  <si>
    <t>38.9 [28.3 – 49.9]</t>
  </si>
  <si>
    <t>38.9 [34.6 – 43.3]</t>
  </si>
  <si>
    <t>38.9 [34.6 – 43.5]</t>
  </si>
  <si>
    <t>39 [27.3 – 51.3]</t>
  </si>
  <si>
    <t>39.2 [34.4 – 44.1]</t>
  </si>
  <si>
    <t>39.3 [29.3 – 49.6]</t>
  </si>
  <si>
    <t>39.4 [36 – 42.8]</t>
  </si>
  <si>
    <t>39.5 [29 – 50.4]</t>
  </si>
  <si>
    <t>39.6 [31.5 – 48.1]</t>
  </si>
  <si>
    <t>39.7 [30.7 – 48.8]</t>
  </si>
  <si>
    <t>39.7 [35.7 – 43.7]</t>
  </si>
  <si>
    <t>39.9 [28.1 – 52.3]</t>
  </si>
  <si>
    <t>4 [1.8 – 7.5]</t>
  </si>
  <si>
    <t>4 [2.4 – 6.2]</t>
  </si>
  <si>
    <t>4.1 [1.8 – 7.8]</t>
  </si>
  <si>
    <t>4.1 [2.5 – 6.4]</t>
  </si>
  <si>
    <t>4.1 [2.9 – 5.6]</t>
  </si>
  <si>
    <t>4.2 [2.2 – 7.2]</t>
  </si>
  <si>
    <t>4.2 [2.8 – 6.1]</t>
  </si>
  <si>
    <t>4.3 [1.8 – 8]</t>
  </si>
  <si>
    <t>4.3 [1.9 – 7.7]</t>
  </si>
  <si>
    <t>4.3 [2.2 – 7.4]</t>
  </si>
  <si>
    <t>4.3 [2.2 – 7.5]</t>
  </si>
  <si>
    <t>4.3 [2.5 – 6.7]</t>
  </si>
  <si>
    <t>4.4 [1.9 – 7.8]</t>
  </si>
  <si>
    <t>4.4 [2 – 8.6]</t>
  </si>
  <si>
    <t>4.4 [2.8 – 6.4]</t>
  </si>
  <si>
    <t>4.5 [1.9 – 8.2]</t>
  </si>
  <si>
    <t>4.5 [1.9 – 8.6]</t>
  </si>
  <si>
    <t>4.5 [2 – 8.7]</t>
  </si>
  <si>
    <t>4.5 [2.2 – 7.6]</t>
  </si>
  <si>
    <t>4.5 [2.5 – 7.6]</t>
  </si>
  <si>
    <t>4.5 [2.6 – 7]</t>
  </si>
  <si>
    <t>4.5 [2.7 – 7.1]</t>
  </si>
  <si>
    <t>4.6 [2 – 8.2]</t>
  </si>
  <si>
    <t>4.6 [2.1 – 8.3]</t>
  </si>
  <si>
    <t>4.6 [2.4 – 7.6]</t>
  </si>
  <si>
    <t>4.6 [2.9 – 6.8]</t>
  </si>
  <si>
    <t>4.6 [3.3 – 6.2]</t>
  </si>
  <si>
    <t>4.7 [2 – 8.6]</t>
  </si>
  <si>
    <t>4.7 [2.5 – 8]</t>
  </si>
  <si>
    <t>4.7 [2.9 – 7.2]</t>
  </si>
  <si>
    <t>4.7 [3 – 6.6]</t>
  </si>
  <si>
    <t>4.7 [3.4 – 6.3]</t>
  </si>
  <si>
    <t>4.8 [1.8 – 10.1]</t>
  </si>
  <si>
    <t>4.8 [2.2 – 9.6]</t>
  </si>
  <si>
    <t>4.8 [2.3 – 8.5]</t>
  </si>
  <si>
    <t>4.8 [2.4 – 8.5]</t>
  </si>
  <si>
    <t>4.8 [2.8 – 7.6]</t>
  </si>
  <si>
    <t>4.8 [2.8 – 7.7]</t>
  </si>
  <si>
    <t>4.8 [2.9 – 7.5]</t>
  </si>
  <si>
    <t>4.8 [3.1 – 7]</t>
  </si>
  <si>
    <t>4.8 [3.2 – 6.9]</t>
  </si>
  <si>
    <t>4.8 [3.3 – 6.7]</t>
  </si>
  <si>
    <t>4.9 [2.1 – 9.5]</t>
  </si>
  <si>
    <t>4.9 [2.3 – 8.8]</t>
  </si>
  <si>
    <t>4.9 [2.3 – 8.9]</t>
  </si>
  <si>
    <t>4.9 [2.7 – 8.1]</t>
  </si>
  <si>
    <t>4.9 [3.1 – 7.1]</t>
  </si>
  <si>
    <t>4.9 [3.1 – 7]</t>
  </si>
  <si>
    <t>40 [31.7 – 48.1]</t>
  </si>
  <si>
    <t>40.9 [33.9 – 47.9]</t>
  </si>
  <si>
    <t>41.3 [36.5 – 45.9]</t>
  </si>
  <si>
    <t>41.5 [34.3 – 48.6]</t>
  </si>
  <si>
    <t>41.6 [29.8 – 53.3]</t>
  </si>
  <si>
    <t>41.6 [30.1 – 53.8]</t>
  </si>
  <si>
    <t>41.6 [31 – 52.4]</t>
  </si>
  <si>
    <t>41.7 [31.2 – 52]</t>
  </si>
  <si>
    <t>41.8 [31.8 – 51.9]</t>
  </si>
  <si>
    <t>41.9 [29.8 – 54.5]</t>
  </si>
  <si>
    <t>41.9 [35.1 – 49.2]</t>
  </si>
  <si>
    <t>42.6 [36.7 – 48.4]</t>
  </si>
  <si>
    <t>42.9 [35.6 – 50.2]</t>
  </si>
  <si>
    <t>43.2 [32.5 – 53.4]</t>
  </si>
  <si>
    <t>43.3 [36.1 – 50.5]</t>
  </si>
  <si>
    <t>43.4 [34.4 – 52.6]</t>
  </si>
  <si>
    <t>43.4 [36.2 – 50.8]</t>
  </si>
  <si>
    <t>43.5 [32.3 – 53.7]</t>
  </si>
  <si>
    <t>43.6 [37.4 – 49.9]</t>
  </si>
  <si>
    <t>44 [34.7 – 53.6]</t>
  </si>
  <si>
    <t>44.6 [37.3 – 51.9]</t>
  </si>
  <si>
    <t>45 [32.9 – 56.6]</t>
  </si>
  <si>
    <t>45.4 [37.4 – 53.3]</t>
  </si>
  <si>
    <t>45.6 [36.8 – 54.2]</t>
  </si>
  <si>
    <t>46 [32 – 58.8]</t>
  </si>
  <si>
    <t>46 [35.9 – 55.9]</t>
  </si>
  <si>
    <t>46.2 [37.2 – 55.2]</t>
  </si>
  <si>
    <t>46.6 [34.1 – 58.6]</t>
  </si>
  <si>
    <t>46.8 [34.6 – 58.2]</t>
  </si>
  <si>
    <t>46.9 [37.3 – 56.3]</t>
  </si>
  <si>
    <t>47.1 [38.4 – 55.7]</t>
  </si>
  <si>
    <t>47.1 [40.1 – 54.3]</t>
  </si>
  <si>
    <t>47.6 [37.4 – 57.8]</t>
  </si>
  <si>
    <t>47.7 [37.7 – 57.2]</t>
  </si>
  <si>
    <t>48.2 [38.3 – 58]</t>
  </si>
  <si>
    <t>48.4 [36.2 – 59.8]</t>
  </si>
  <si>
    <t>48.9 [41.6 – 56.2]</t>
  </si>
  <si>
    <t>49.2 [38.7 – 58.9]</t>
  </si>
  <si>
    <t>49.5 [41 – 57.9]</t>
  </si>
  <si>
    <t>49.7 [39.7 – 59.5]</t>
  </si>
  <si>
    <t>5 [1.9 – 10.3]</t>
  </si>
  <si>
    <t>5 [2.1 – 9.7]</t>
  </si>
  <si>
    <t>5 [2.5 – 8.9]</t>
  </si>
  <si>
    <t>5 [3.2 – 7.3]</t>
  </si>
  <si>
    <t>5 [3.5 – 6.9]</t>
  </si>
  <si>
    <t>5.1 [2.1 – 9.5]</t>
  </si>
  <si>
    <t>5.1 [2.4 – 8.6]</t>
  </si>
  <si>
    <t>5.1 [2.5 – 8.9]</t>
  </si>
  <si>
    <t>5.1 [2.5 – 9.1]</t>
  </si>
  <si>
    <t>5.1 [3 – 7.9]</t>
  </si>
  <si>
    <t>5.2 [2.1 – 9.7]</t>
  </si>
  <si>
    <t>5.2 [3 – 8.2]</t>
  </si>
  <si>
    <t>5.2 [3.3 – 7.7]</t>
  </si>
  <si>
    <t>5.2 [3.5 – 7.3]</t>
  </si>
  <si>
    <t>5.3 [2.9 – 9.2]</t>
  </si>
  <si>
    <t>5.3 [3 – 8.1]</t>
  </si>
  <si>
    <t>5.3 [3.1 – 8.2]</t>
  </si>
  <si>
    <t>5.3 [3.4 – 7.7]</t>
  </si>
  <si>
    <t>5.3 [3.5 – 7.5]</t>
  </si>
  <si>
    <t>5.4 [2.5 – 10]</t>
  </si>
  <si>
    <t>5.4 [2.9 – 8.7]</t>
  </si>
  <si>
    <t>5.4 [2.9 – 8.8]</t>
  </si>
  <si>
    <t>5.4 [3.1 – 8.2]</t>
  </si>
  <si>
    <t>5.4 [3.7 – 7.6]</t>
  </si>
  <si>
    <t>5.5 [3.1 – 8.5]</t>
  </si>
  <si>
    <t>5.5 [3.5 – 8]</t>
  </si>
  <si>
    <t>5.5 [3.7 – 7.7]</t>
  </si>
  <si>
    <t>5.5 [3.7 – 8]</t>
  </si>
  <si>
    <t>5.6 [3.1 – 8.9]</t>
  </si>
  <si>
    <t>5.7 [3.3 – 8.9]</t>
  </si>
  <si>
    <t>5.7 [3.3 – 9]</t>
  </si>
  <si>
    <t>5.7 [3.8 – 7.9]</t>
  </si>
  <si>
    <t>5.8 [2.3 – 12.2]</t>
  </si>
  <si>
    <t>5.8 [2.5 – 11.1]</t>
  </si>
  <si>
    <t>5.8 [2.9 – 9.9]</t>
  </si>
  <si>
    <t>5.8 [3.9 – 8.2]</t>
  </si>
  <si>
    <t>5.8 [3.9 – 8.3]</t>
  </si>
  <si>
    <t>5.9 [3.2 – 9.9]</t>
  </si>
  <si>
    <t>5.9 [3.5 – 8.9]</t>
  </si>
  <si>
    <t>5.9 [4 – 8.1]</t>
  </si>
  <si>
    <t>5.9 [4 – 8.3]</t>
  </si>
  <si>
    <t>5.9 [4.1 – 8]</t>
  </si>
  <si>
    <t>50.3 [41.5 – 59.3]</t>
  </si>
  <si>
    <t>50.3 [43.5 – 57.1]</t>
  </si>
  <si>
    <t>50.5 [38.7 – 61.8]</t>
  </si>
  <si>
    <t>50.9 [38 – 62.7]</t>
  </si>
  <si>
    <t>50.9 [40.6 – 60.8]</t>
  </si>
  <si>
    <t>51.2 [43.3 – 58.9]</t>
  </si>
  <si>
    <t>51.4 [38.2 – 63.5]</t>
  </si>
  <si>
    <t>51.8 [38.6 – 63.9]</t>
  </si>
  <si>
    <t>51.8 [44.9 – 58.5]</t>
  </si>
  <si>
    <t>51.9 [39.7 – 63.1]</t>
  </si>
  <si>
    <t>52.1 [43.6 – 60.4]</t>
  </si>
  <si>
    <t>52.8 [43.1 – 62.6]</t>
  </si>
  <si>
    <t>52.8 [44.9 – 60.3]</t>
  </si>
  <si>
    <t>53 [40.1 – 64.9]</t>
  </si>
  <si>
    <t>54 [44.5 – 62.8]</t>
  </si>
  <si>
    <t>54.6 [44.5 – 64.3]</t>
  </si>
  <si>
    <t>54.7 [46.5 – 62.6]</t>
  </si>
  <si>
    <t>54.8 [45.5 – 63.8]</t>
  </si>
  <si>
    <t>55.2 [45.4 – 63.9]</t>
  </si>
  <si>
    <t>55.7 [47 – 64]</t>
  </si>
  <si>
    <t>55.8 [45.3 – 65.8]</t>
  </si>
  <si>
    <t>56.3 [47 – 65.3]</t>
  </si>
  <si>
    <t>57.3 [46.3 – 67.1]</t>
  </si>
  <si>
    <t>57.4 [46.6 – 67.3]</t>
  </si>
  <si>
    <t>57.9 [45.5 – 69]</t>
  </si>
  <si>
    <t>58 [51.5 – 64.1]</t>
  </si>
  <si>
    <t>59.1 [52.7 – 65.2]</t>
  </si>
  <si>
    <t>59.2 [47.5 – 69.9]</t>
  </si>
  <si>
    <t>6 [3.3 – 9.7]</t>
  </si>
  <si>
    <t>6 [3.4 – 9.5]</t>
  </si>
  <si>
    <t>6 [3.5 – 9.2]</t>
  </si>
  <si>
    <t>6 [3.6 – 8.9]</t>
  </si>
  <si>
    <t>6 [3.6 – 9.2]</t>
  </si>
  <si>
    <t>6 [3.9 – 8.9]</t>
  </si>
  <si>
    <t>6 [4 – 8.3]</t>
  </si>
  <si>
    <t>6 [4 – 8.6]</t>
  </si>
  <si>
    <t>6 [4.1 – 8.5]</t>
  </si>
  <si>
    <t>6 [4.3 – 8.2]</t>
  </si>
  <si>
    <t>6.1 [2.8 – 11.3]</t>
  </si>
  <si>
    <t>6.1 [2.9 – 10.8]</t>
  </si>
  <si>
    <t>6.1 [2.9 – 10.9]</t>
  </si>
  <si>
    <t>6.1 [3.7 – 9]</t>
  </si>
  <si>
    <t>6.1 [4.4 – 8.1]</t>
  </si>
  <si>
    <t>6.2 [2.9 – 11.2]</t>
  </si>
  <si>
    <t>6.2 [3.4 – 10]</t>
  </si>
  <si>
    <t>6.2 [4.2 – 8.8]</t>
  </si>
  <si>
    <t>6.3 [3.7 – 9.8]</t>
  </si>
  <si>
    <t>6.3 [3.8 – 9.4]</t>
  </si>
  <si>
    <t>6.3 [4.2 – 8.8]</t>
  </si>
  <si>
    <t>6.3 [4.3 – 8.8]</t>
  </si>
  <si>
    <t>6.4 [3.2 – 11.3]</t>
  </si>
  <si>
    <t>6.4 [3.2 – 11.4]</t>
  </si>
  <si>
    <t>6.4 [3.8 – 9.6]</t>
  </si>
  <si>
    <t>6.4 [4.1 – 9.1]</t>
  </si>
  <si>
    <t>6.4 [4.4 – 8.8]</t>
  </si>
  <si>
    <t>6.5 [4 – 9.7]</t>
  </si>
  <si>
    <t>6.5 [4.2 – 9.2]</t>
  </si>
  <si>
    <t>6.5 [4.5 – 9.1]</t>
  </si>
  <si>
    <t>6.6 [3.6 – 10.6]</t>
  </si>
  <si>
    <t>6.6 [3.9 – 10]</t>
  </si>
  <si>
    <t>6.6 [4 – 10.1]</t>
  </si>
  <si>
    <t>6.6 [4 – 9.9]</t>
  </si>
  <si>
    <t>6.6 [4.5 – 9.1]</t>
  </si>
  <si>
    <t>6.7 [3.6 – 10.6]</t>
  </si>
  <si>
    <t>6.7 [4.1 – 9.8]</t>
  </si>
  <si>
    <t>6.7 [4.5 – 9.3]</t>
  </si>
  <si>
    <t>6.8 [3.1 – 13]</t>
  </si>
  <si>
    <t>6.8 [4 – 10.6]</t>
  </si>
  <si>
    <t>6.8 [4.1 – 10.2]</t>
  </si>
  <si>
    <t>6.8 [4.6 – 9.3]</t>
  </si>
  <si>
    <t>6.9 [4.1 – 10.4]</t>
  </si>
  <si>
    <t>60.4 [47.4 – 71.5]</t>
  </si>
  <si>
    <t>61.2 [53.4 – 68.3]</t>
  </si>
  <si>
    <t>62.2 [53.6 – 70.2]</t>
  </si>
  <si>
    <t>63.3 [54.8 – 71.5]</t>
  </si>
  <si>
    <t>65.4 [54.5 – 74.9]</t>
  </si>
  <si>
    <t>7 [3.4 – 12.6]</t>
  </si>
  <si>
    <t>7 [4.7 – 9.8]</t>
  </si>
  <si>
    <t>7 [4.9 – 9.5]</t>
  </si>
  <si>
    <t>7 [4.9 – 9.7]</t>
  </si>
  <si>
    <t>7.1 [3.5 – 12.6]</t>
  </si>
  <si>
    <t>7.1 [4.3 – 10.8]</t>
  </si>
  <si>
    <t>7.1 [4.8 – 10.2]</t>
  </si>
  <si>
    <t>7.2 [4.8 – 10.1]</t>
  </si>
  <si>
    <t>7.2 [4.8 – 9.9]</t>
  </si>
  <si>
    <t>7.2 [5.2 – 9.7]</t>
  </si>
  <si>
    <t>7.3 [4.2 – 11.5]</t>
  </si>
  <si>
    <t>7.3 [4.9 – 10]</t>
  </si>
  <si>
    <t>7.4 [3.5 – 14]</t>
  </si>
  <si>
    <t>7.4 [4.3 – 11.1]</t>
  </si>
  <si>
    <t>7.4 [4.4 – 11.5]</t>
  </si>
  <si>
    <t>7.4 [4.6 – 11.1]</t>
  </si>
  <si>
    <t>7.5 [3.8 – 12.9]</t>
  </si>
  <si>
    <t>7.5 [4.3 – 11.7]</t>
  </si>
  <si>
    <t>7.5 [5.2 – 10.4]</t>
  </si>
  <si>
    <t>7.5 [5.6 – 9.8]</t>
  </si>
  <si>
    <t>7.5 [6 – 9.2]</t>
  </si>
  <si>
    <t>7.6 [3.2 – 14.3]</t>
  </si>
  <si>
    <t>7.7 [3.9 – 13.3]</t>
  </si>
  <si>
    <t>7.7 [4.6 – 11.5]</t>
  </si>
  <si>
    <t>7.7 [5.2 – 10.8]</t>
  </si>
  <si>
    <t>7.7 [5.5 – 10.4]</t>
  </si>
  <si>
    <t>7.7 [5.6 – 10.4]</t>
  </si>
  <si>
    <t>7.8 [3.6 – 13.9]</t>
  </si>
  <si>
    <t>7.8 [3.9 – 13]</t>
  </si>
  <si>
    <t>7.9 [4.7 – 12]</t>
  </si>
  <si>
    <t>7.9 [5.6 – 10.8]</t>
  </si>
  <si>
    <t>7.9 [6 – 10.2]</t>
  </si>
  <si>
    <t>8 [5 – 11.7]</t>
  </si>
  <si>
    <t>8 [5.5 – 11.1]</t>
  </si>
  <si>
    <t>8 [5.8 – 10.6]</t>
  </si>
  <si>
    <t>8 [5.8 – 10.7]</t>
  </si>
  <si>
    <t>8 [5.9 – 10.5]</t>
  </si>
  <si>
    <t>8 [5.9 – 10.6]</t>
  </si>
  <si>
    <t>8.1 [4.6 – 12.9]</t>
  </si>
  <si>
    <t>8.1 [4.7 – 12.3]</t>
  </si>
  <si>
    <t>8.1 [5 – 12.2]</t>
  </si>
  <si>
    <t>8.1 [6.1 – 10.5]</t>
  </si>
  <si>
    <t>8.1 [6.5 – 9.8]</t>
  </si>
  <si>
    <t>8.2 [5 – 11.9]</t>
  </si>
  <si>
    <t>8.3 [3.9 – 14.6]</t>
  </si>
  <si>
    <t>8.3 [4.9 – 12.6]</t>
  </si>
  <si>
    <t>8.3 [5.8 – 11.4]</t>
  </si>
  <si>
    <t>8.3 [5.8 – 11.5]</t>
  </si>
  <si>
    <t>8.3 [6 – 11.2]</t>
  </si>
  <si>
    <t>8.4 [4.1 – 14.1]</t>
  </si>
  <si>
    <t>8.4 [5.3 – 12.4]</t>
  </si>
  <si>
    <t>8.6 [4.7 – 13.7]</t>
  </si>
  <si>
    <t>8.6 [5.1 – 12.9]</t>
  </si>
  <si>
    <t>8.6 [5.3 – 12.6]</t>
  </si>
  <si>
    <t>8.6 [5.4 – 12.9]</t>
  </si>
  <si>
    <t>8.7 [3.5 – 17]</t>
  </si>
  <si>
    <t>8.7 [5.4 – 13.3]</t>
  </si>
  <si>
    <t>8.7 [5.5 – 12.7]</t>
  </si>
  <si>
    <t>8.7 [5.5 – 13]</t>
  </si>
  <si>
    <t>8.7 [5.6 – 12.7]</t>
  </si>
  <si>
    <t>8.7 [5.9 – 12.1]</t>
  </si>
  <si>
    <t>8.7 [6.2 – 11.6]</t>
  </si>
  <si>
    <t>8.7 [6.9 – 10.8]</t>
  </si>
  <si>
    <t>8.8 [4.8 – 14.2]</t>
  </si>
  <si>
    <t>8.9 [5.8 – 12.7]</t>
  </si>
  <si>
    <t>8.9 [5.9 – 12.4]</t>
  </si>
  <si>
    <t>8.9 [6.2 – 12.2]</t>
  </si>
  <si>
    <t>9 [4.4 – 15.4]</t>
  </si>
  <si>
    <t>9 [4.7 – 14.8]</t>
  </si>
  <si>
    <t>9 [5 – 14.3]</t>
  </si>
  <si>
    <t>9 [5.5 – 13.6]</t>
  </si>
  <si>
    <t>9 [5.6 – 13.1]</t>
  </si>
  <si>
    <t>9.1 [4.3 – 16.1]</t>
  </si>
  <si>
    <t>9.1 [4.9 – 14.4]</t>
  </si>
  <si>
    <t>9.1 [5.5 – 13.6]</t>
  </si>
  <si>
    <t>9.1 [5.7 – 13.8]</t>
  </si>
  <si>
    <t>9.1 [6.1 – 12.9]</t>
  </si>
  <si>
    <t>9.2 [4.7 – 15.3]</t>
  </si>
  <si>
    <t>9.2 [5.1 – 14.3]</t>
  </si>
  <si>
    <t>9.2 [5.7 – 13.5]</t>
  </si>
  <si>
    <t>9.2 [7.2 – 11.5]</t>
  </si>
  <si>
    <t>9.3 [4.2 – 17.2]</t>
  </si>
  <si>
    <t>9.3 [4.4 – 16.1]</t>
  </si>
  <si>
    <t>9.3 [5 – 15.2]</t>
  </si>
  <si>
    <t>9.4 [4.5 – 15.9]</t>
  </si>
  <si>
    <t>9.4 [4.8 – 15.8]</t>
  </si>
  <si>
    <t>9.4 [5.9 – 14]</t>
  </si>
  <si>
    <t>9.4 [6.3 – 13]</t>
  </si>
  <si>
    <t>9.4 [6.5 – 12.7]</t>
  </si>
  <si>
    <t>9.5 [5 – 15.6]</t>
  </si>
  <si>
    <t>9.5 [5 – 15.9]</t>
  </si>
  <si>
    <t>9.5 [6.2 – 13.6]</t>
  </si>
  <si>
    <t>9.5 [6.4 – 13.5]</t>
  </si>
  <si>
    <t>9.5 [6.8 – 13]</t>
  </si>
  <si>
    <t>9.6 [4.5 – 16.8]</t>
  </si>
  <si>
    <t>9.6 [5.1 – 15.7]</t>
  </si>
  <si>
    <t>9.6 [6.4 – 13.3]</t>
  </si>
  <si>
    <t>9.7 [4.9 – 16.1]</t>
  </si>
  <si>
    <t>9.7 [6.3 – 13.8]</t>
  </si>
  <si>
    <t>9.8 [4.7 – 16.8]</t>
  </si>
  <si>
    <t>9.8 [6.3 – 14.3]</t>
  </si>
  <si>
    <t>9.8 [6.4 – 14.3]</t>
  </si>
  <si>
    <t>9.8 [8 – 11.7]</t>
  </si>
  <si>
    <t>9.8 [8.1 – 11.8]</t>
  </si>
  <si>
    <t>9.8 [8.2 – 11.5]</t>
  </si>
  <si>
    <t>9.9 [4.7 – 17.2]</t>
  </si>
  <si>
    <t>9.9 [5 – 17.4]</t>
  </si>
  <si>
    <t>9.9 [5.1 – 16.3]</t>
  </si>
  <si>
    <t>9.9 [5.2 – 16]</t>
  </si>
  <si>
    <t>1.8 [0.7 – 3.3]</t>
  </si>
  <si>
    <t>1.8 [0.8 – 3.4]</t>
  </si>
  <si>
    <t>1.9 [0.8 – 3.7]</t>
  </si>
  <si>
    <t>10 [4.9 – 16.5]</t>
  </si>
  <si>
    <t>10 [6.1 – 15.1]</t>
  </si>
  <si>
    <t>10 [7.1 – 13.3]</t>
  </si>
  <si>
    <t>10.1 [5.1 – 16.6]</t>
  </si>
  <si>
    <t>10.1 [6.5 – 14.7]</t>
  </si>
  <si>
    <t>10.1 [6.9 – 14]</t>
  </si>
  <si>
    <t>10.2 [5.5 – 16.8]</t>
  </si>
  <si>
    <t>10.2 [6.2 – 15.2]</t>
  </si>
  <si>
    <t>10.2 [6.4 – 14.9]</t>
  </si>
  <si>
    <t>10.3 [5.6 – 17]</t>
  </si>
  <si>
    <t>10.3 [6.2 – 15.2]</t>
  </si>
  <si>
    <t>10.4 [6.2 – 15.9]</t>
  </si>
  <si>
    <t>10.4 [6.4 – 15.5]</t>
  </si>
  <si>
    <t>10.4 [6.7 – 15]</t>
  </si>
  <si>
    <t>10.4 [6.9 – 14.8]</t>
  </si>
  <si>
    <t>10.5 [5.7 – 16.3]</t>
  </si>
  <si>
    <t>10.5 [6.3 – 15.7]</t>
  </si>
  <si>
    <t>10.5 [9 – 12.2]</t>
  </si>
  <si>
    <t>10.6 [5.3 – 18.1]</t>
  </si>
  <si>
    <t>10.6 [5.6 – 17.3]</t>
  </si>
  <si>
    <t>10.6 [6.5 – 15.8]</t>
  </si>
  <si>
    <t>10.6 [7.2 – 14.4]</t>
  </si>
  <si>
    <t>10.6 [8.1 – 13.2]</t>
  </si>
  <si>
    <t>10.7 [6.1 – 16.8]</t>
  </si>
  <si>
    <t>10.7 [6.2 – 16.6]</t>
  </si>
  <si>
    <t>10.7 [6.5 – 15.9]</t>
  </si>
  <si>
    <t>10.7 [8.4 – 13.3]</t>
  </si>
  <si>
    <t>10.8 [4.8 – 19.6]</t>
  </si>
  <si>
    <t>10.8 [6.5 – 16]</t>
  </si>
  <si>
    <t>10.8 [7.3 – 14.9]</t>
  </si>
  <si>
    <t>10.8 [7.5 – 14.6]</t>
  </si>
  <si>
    <t>10.9 [5.7 – 17.7]</t>
  </si>
  <si>
    <t>10.9 [5.8 – 17.9]</t>
  </si>
  <si>
    <t>10.9 [6.5 – 16.3]</t>
  </si>
  <si>
    <t>11 [5.7 – 18.1]</t>
  </si>
  <si>
    <t>11.1 [5.4 – 19.2]</t>
  </si>
  <si>
    <t>11.1 [5.8 – 18.3]</t>
  </si>
  <si>
    <t>11.1 [6.3 – 17.4]</t>
  </si>
  <si>
    <t>11.2 [5.9 – 18.2]</t>
  </si>
  <si>
    <t>11.2 [7.8 – 15.3]</t>
  </si>
  <si>
    <t>11.2 [9.7 – 12.8]</t>
  </si>
  <si>
    <t>11.3 [5.3 – 20.3]</t>
  </si>
  <si>
    <t>11.3 [5.7 – 19.2]</t>
  </si>
  <si>
    <t>11.3 [6.9 – 16.9]</t>
  </si>
  <si>
    <t>11.3 [7.2 – 16.5]</t>
  </si>
  <si>
    <t>11.3 [7.3 – 15.7]</t>
  </si>
  <si>
    <t>11.3 [7.5 – 15.8]</t>
  </si>
  <si>
    <t>11.4 [7.4 – 16.3]</t>
  </si>
  <si>
    <t>11.4 [8.8 – 14.2]</t>
  </si>
  <si>
    <t>11.5 [5.8 – 19.4]</t>
  </si>
  <si>
    <t>11.5 [7.1 – 16.7]</t>
  </si>
  <si>
    <t>11.5 [7.3 – 17.1]</t>
  </si>
  <si>
    <t>11.5 [7.3 – 17]</t>
  </si>
  <si>
    <t>11.5 [7.5 – 16.4]</t>
  </si>
  <si>
    <t>11.5 [7.7 – 16.2]</t>
  </si>
  <si>
    <t>11.5 [8 – 15.6]</t>
  </si>
  <si>
    <t>11.6 [6.3 – 18.6]</t>
  </si>
  <si>
    <t>11.6 [6.8 – 17.9]</t>
  </si>
  <si>
    <t>11.6 [7.3 – 17.2]</t>
  </si>
  <si>
    <t>11.7 [6.1 – 19]</t>
  </si>
  <si>
    <t>11.7 [6.2 – 19.2]</t>
  </si>
  <si>
    <t>11.7 [7.6 – 16.8]</t>
  </si>
  <si>
    <t>11.8 [9 – 15]</t>
  </si>
  <si>
    <t>11.9 [10.4 – 13.5]</t>
  </si>
  <si>
    <t>11.9 [5.9 – 20.5]</t>
  </si>
  <si>
    <t>11.9 [7.4 – 17.8]</t>
  </si>
  <si>
    <t>11.9 [8.1 – 16.6]</t>
  </si>
  <si>
    <t>12 [7.6 – 17.2]</t>
  </si>
  <si>
    <t>12 [7.7 – 16.7]</t>
  </si>
  <si>
    <t>12.1 [6.8 – 18.8]</t>
  </si>
  <si>
    <t>12.1 [8.2 – 16.6]</t>
  </si>
  <si>
    <t>12.1 [8.7 – 16.1]</t>
  </si>
  <si>
    <t>12.1 [8.7 – 16]</t>
  </si>
  <si>
    <t>12.1 [9.3 – 15.2]</t>
  </si>
  <si>
    <t>12.2 [6.2 – 20.1]</t>
  </si>
  <si>
    <t>12.2 [6.3 – 20]</t>
  </si>
  <si>
    <t>12.2 [6.5 – 19.4]</t>
  </si>
  <si>
    <t>12.2 [7 – 19.1]</t>
  </si>
  <si>
    <t>12.3 [6.6 – 19.7]</t>
  </si>
  <si>
    <t>12.3 [6.7 – 19.8]</t>
  </si>
  <si>
    <t>12.3 [9.7 – 15.2]</t>
  </si>
  <si>
    <t>12.4 [6.5 – 20]</t>
  </si>
  <si>
    <t>12.4 [8.3 – 17.8]</t>
  </si>
  <si>
    <t>12.4 [8.4 – 17.3]</t>
  </si>
  <si>
    <t>12.4 [8.9 – 16.7]</t>
  </si>
  <si>
    <t>12.5 [6.7 – 20.7]</t>
  </si>
  <si>
    <t>12.5 [6.8 – 20]</t>
  </si>
  <si>
    <t>12.6 [11.2 – 14]</t>
  </si>
  <si>
    <t>12.6 [6.5 – 20.7]</t>
  </si>
  <si>
    <t>12.6 [7.5 – 19.2]</t>
  </si>
  <si>
    <t>12.6 [8.1 – 18.2]</t>
  </si>
  <si>
    <t>12.6 [8.8 – 17.2]</t>
  </si>
  <si>
    <t>12.6 [9 – 16.7]</t>
  </si>
  <si>
    <t>12.6 [9.1 – 16.6]</t>
  </si>
  <si>
    <t>12.7 [10.4 – 15.4]</t>
  </si>
  <si>
    <t>12.8 [6 – 22.7]</t>
  </si>
  <si>
    <t>12.8 [6.6 – 21.1]</t>
  </si>
  <si>
    <t>12.8 [9 – 17.1]</t>
  </si>
  <si>
    <t>12.8 [9.4 – 16.5]</t>
  </si>
  <si>
    <t>12.8 [9.7 – 16.5]</t>
  </si>
  <si>
    <t>12.9 [10.2 – 16]</t>
  </si>
  <si>
    <t>12.9 [6.7 – 20.3]</t>
  </si>
  <si>
    <t>12.9 [7 – 20.7]</t>
  </si>
  <si>
    <t>12.9 [9.3 – 16.9]</t>
  </si>
  <si>
    <t>13.1 [10.6 – 16]</t>
  </si>
  <si>
    <t>13.1 [9.4 – 17.6]</t>
  </si>
  <si>
    <t>13.2 [7.1 – 21.4]</t>
  </si>
  <si>
    <t>13.2 [7.9 – 20]</t>
  </si>
  <si>
    <t>13.2 [8 – 19.8]</t>
  </si>
  <si>
    <t>13.2 [8.5 – 19]</t>
  </si>
  <si>
    <t>13.2 [9.3 – 17.9]</t>
  </si>
  <si>
    <t>13.3 [11.1 – 15.5]</t>
  </si>
  <si>
    <t>13.3 [6.8 – 21.9]</t>
  </si>
  <si>
    <t>13.3 [8.2 – 19.4]</t>
  </si>
  <si>
    <t>13.3 [9.1 – 18.4]</t>
  </si>
  <si>
    <t>13.5 [7.5 – 21.3]</t>
  </si>
  <si>
    <t>13.5 [8.6 – 19.2]</t>
  </si>
  <si>
    <t>13.5 [8.7 – 20]</t>
  </si>
  <si>
    <t>13.5 [8.8 – 19]</t>
  </si>
  <si>
    <t>13.5 [9.3 – 18.4]</t>
  </si>
  <si>
    <t>13.5 [9.4 – 18.3]</t>
  </si>
  <si>
    <t>13.5 [9.9 – 17.6]</t>
  </si>
  <si>
    <t>13.6 [7.1 – 22.5]</t>
  </si>
  <si>
    <t>13.6 [8.3 – 20.2]</t>
  </si>
  <si>
    <t>13.6 [8.4 – 19.9]</t>
  </si>
  <si>
    <t>13.6 [8.5 – 19.7]</t>
  </si>
  <si>
    <t>13.6 [8.7 – 19.3]</t>
  </si>
  <si>
    <t>13.6 [9.1 – 18.8]</t>
  </si>
  <si>
    <t>13.7 [10.1 – 17.7]</t>
  </si>
  <si>
    <t>13.7 [7.4 – 21.7]</t>
  </si>
  <si>
    <t>13.7 [9 – 19.5]</t>
  </si>
  <si>
    <t>13.7 [9.7 – 18.4]</t>
  </si>
  <si>
    <t>13.8 [10 – 18.2]</t>
  </si>
  <si>
    <t>13.8 [10.5 – 17.5]</t>
  </si>
  <si>
    <t>13.8 [7.5 – 21.5]</t>
  </si>
  <si>
    <t>13.8 [9.4 – 19.2]</t>
  </si>
  <si>
    <t>13.9 [7.1 – 23.3]</t>
  </si>
  <si>
    <t>13.9 [7.6 – 22.3]</t>
  </si>
  <si>
    <t>13.9 [8.9 – 20.2]</t>
  </si>
  <si>
    <t>13.9 [9.2 – 19.2]</t>
  </si>
  <si>
    <t>13.9 [9.5 – 19.1]</t>
  </si>
  <si>
    <t>13.9 [9.7 – 18.9]</t>
  </si>
  <si>
    <t>14 [10.5 – 18]</t>
  </si>
  <si>
    <t>14 [12.7 – 15.4]</t>
  </si>
  <si>
    <t>14 [8.7 – 20.6]</t>
  </si>
  <si>
    <t>14 [8.8 – 20.1]</t>
  </si>
  <si>
    <t>14.1 [10.2 – 18.6]</t>
  </si>
  <si>
    <t>14.1 [7.5 – 22.4]</t>
  </si>
  <si>
    <t>14.1 [7.8 – 22.3]</t>
  </si>
  <si>
    <t>14.1 [9.3 – 19.8]</t>
  </si>
  <si>
    <t>14.2 [10.4 – 18.5]</t>
  </si>
  <si>
    <t>14.2 [12 – 16.7]</t>
  </si>
  <si>
    <t>14.2 [8.2 – 21.8]</t>
  </si>
  <si>
    <t>14.3 [10.5 – 18.8]</t>
  </si>
  <si>
    <t>14.3 [7.8 – 22.6]</t>
  </si>
  <si>
    <t>14.3 [9.4 – 20.4]</t>
  </si>
  <si>
    <t>14.3 [9.7 – 20]</t>
  </si>
  <si>
    <t>14.3 [9.8 – 19.3]</t>
  </si>
  <si>
    <t>14.4 [10.8 – 18.5]</t>
  </si>
  <si>
    <t>14.4 [10.9 – 18.3]</t>
  </si>
  <si>
    <t>14.4 [11.1 – 18]</t>
  </si>
  <si>
    <t>14.4 [11.2 – 17.9]</t>
  </si>
  <si>
    <t>14.4 [8.9 – 21.2]</t>
  </si>
  <si>
    <t>14.4 [9 – 20.6]</t>
  </si>
  <si>
    <t>14.5 [10.5 – 18.8]</t>
  </si>
  <si>
    <t>14.5 [9.6 – 20]</t>
  </si>
  <si>
    <t>14.5 [9.7 – 20]</t>
  </si>
  <si>
    <t>14.6 [10.3 – 19.9]</t>
  </si>
  <si>
    <t>14.6 [12.4 – 16.9]</t>
  </si>
  <si>
    <t>14.6 [7.8 – 23.1]</t>
  </si>
  <si>
    <t>14.6 [8.4 – 22.9]</t>
  </si>
  <si>
    <t>14.7 [10.1 – 20.1]</t>
  </si>
  <si>
    <t>14.7 [10.2 – 19.8]</t>
  </si>
  <si>
    <t>14.7 [10.6 – 19.5]</t>
  </si>
  <si>
    <t>14.7 [11 – 18.7]</t>
  </si>
  <si>
    <t>14.7 [12.6 – 16.9]</t>
  </si>
  <si>
    <t>14.7 [8.1 – 23.2]</t>
  </si>
  <si>
    <t>14.7 [9.1 – 21]</t>
  </si>
  <si>
    <t>14.7 [9.5 – 20.9]</t>
  </si>
  <si>
    <t>14.7 [9.6 – 21.1]</t>
  </si>
  <si>
    <t>14.7 [9.7 – 20.3]</t>
  </si>
  <si>
    <t>14.7 [9.9 – 19.9]</t>
  </si>
  <si>
    <t>14.8 [11.9 – 18.1]</t>
  </si>
  <si>
    <t>14.8 [8.7 – 22.9]</t>
  </si>
  <si>
    <t>14.8 [9.7 – 20.5]</t>
  </si>
  <si>
    <t>14.8 [9.7 – 20.7]</t>
  </si>
  <si>
    <t>14.9 [8 – 23.7]</t>
  </si>
  <si>
    <t>14.9 [8.5 – 23.4]</t>
  </si>
  <si>
    <t>14.9 [8.7 – 22.8]</t>
  </si>
  <si>
    <t>15 [10.6 – 20.1]</t>
  </si>
  <si>
    <t>15 [10.7 – 19.9]</t>
  </si>
  <si>
    <t>15 [13 – 17.2]</t>
  </si>
  <si>
    <t>15 [9.5 – 21.7]</t>
  </si>
  <si>
    <t>15.1 [11.9 – 18.6]</t>
  </si>
  <si>
    <t>15.1 [9 – 23]</t>
  </si>
  <si>
    <t>15.1 [9.1 – 22.8]</t>
  </si>
  <si>
    <t>15.2 [10.5 – 20.2]</t>
  </si>
  <si>
    <t>15.2 [11 – 20.2]</t>
  </si>
  <si>
    <t>15.2 [11.2 – 19.7]</t>
  </si>
  <si>
    <t>15.2 [11.5 – 19.2]</t>
  </si>
  <si>
    <t>15.2 [11.8 – 19]</t>
  </si>
  <si>
    <t>15.2 [7.7 – 26]</t>
  </si>
  <si>
    <t>15.2 [8.4 – 24]</t>
  </si>
  <si>
    <t>15.2 [9.9 – 21.1]</t>
  </si>
  <si>
    <t>15.2 [9.9 – 21.8]</t>
  </si>
  <si>
    <t>15.3 [9.5 – 22.5]</t>
  </si>
  <si>
    <t>15.4 [11 – 20.8]</t>
  </si>
  <si>
    <t>15.4 [12.5 – 18.5]</t>
  </si>
  <si>
    <t>15.4 [13.2 – 17.7]</t>
  </si>
  <si>
    <t>15.4 [7.4 – 26.4]</t>
  </si>
  <si>
    <t>15.4 [8.3 – 24.7]</t>
  </si>
  <si>
    <t>15.4 [8.8 – 23.6]</t>
  </si>
  <si>
    <t>15.4 [9.6 – 22.5]</t>
  </si>
  <si>
    <t>15.5 [10 – 22.7]</t>
  </si>
  <si>
    <t>15.5 [10.1 – 21.6]</t>
  </si>
  <si>
    <t>15.5 [8.3 – 24.6]</t>
  </si>
  <si>
    <t>15.5 [8.7 – 23.8]</t>
  </si>
  <si>
    <t>15.5 [8.8 – 24.2]</t>
  </si>
  <si>
    <t>15.6 [10.2 – 21.5]</t>
  </si>
  <si>
    <t>15.6 [11 – 21.3]</t>
  </si>
  <si>
    <t>15.6 [8.4 – 25.2]</t>
  </si>
  <si>
    <t>15.6 [9.1 – 23.7]</t>
  </si>
  <si>
    <t>15.6 [9.3 – 23.4]</t>
  </si>
  <si>
    <t>15.6 [9.5 – 23.1]</t>
  </si>
  <si>
    <t>15.7 [10.6 – 21.7]</t>
  </si>
  <si>
    <t>15.7 [11.2 – 20.8]</t>
  </si>
  <si>
    <t>15.7 [11.6 – 20.7]</t>
  </si>
  <si>
    <t>15.7 [12.7 – 19.1]</t>
  </si>
  <si>
    <t>15.7 [13.5 – 18]</t>
  </si>
  <si>
    <t>15.7 [7.7 – 27.1]</t>
  </si>
  <si>
    <t>15.7 [8.6 – 24.6]</t>
  </si>
  <si>
    <t>15.7 [9.8 – 22.7]</t>
  </si>
  <si>
    <t>15.8 [10.4 – 22.1]</t>
  </si>
  <si>
    <t>15.8 [11.3 – 21.3]</t>
  </si>
  <si>
    <t>15.8 [11.4 – 20.9]</t>
  </si>
  <si>
    <t>15.8 [13 – 18.8]</t>
  </si>
  <si>
    <t>15.8 [8.2 – 25.6]</t>
  </si>
  <si>
    <t>15.8 [9 – 24.7]</t>
  </si>
  <si>
    <t>15.9 [11.7 – 20.7]</t>
  </si>
  <si>
    <t>15.9 [9.4 – 24.7]</t>
  </si>
  <si>
    <t>16 [10.1 – 23.1]</t>
  </si>
  <si>
    <t>16 [10.3 – 22.9]</t>
  </si>
  <si>
    <t>16 [10.7 – 22.3]</t>
  </si>
  <si>
    <t>16 [11.4 – 21.2]</t>
  </si>
  <si>
    <t>16 [9.1 – 24.8]</t>
  </si>
  <si>
    <t>16 [9.4 – 24.7]</t>
  </si>
  <si>
    <t>16.1 [10.7 – 22.4]</t>
  </si>
  <si>
    <t>16.1 [11.5 – 21.6]</t>
  </si>
  <si>
    <t>16.1 [8.7 – 25.8]</t>
  </si>
  <si>
    <t>16.1 [9.1 – 25.4]</t>
  </si>
  <si>
    <t>16.1 [9.4 – 24.6]</t>
  </si>
  <si>
    <t>16.1 [9.7 – 24.4]</t>
  </si>
  <si>
    <t>16.2 [10.1 – 23.6]</t>
  </si>
  <si>
    <t>16.2 [10.8 – 22.8]</t>
  </si>
  <si>
    <t>16.2 [11 – 22.2]</t>
  </si>
  <si>
    <t>16.2 [13 – 19.7]</t>
  </si>
  <si>
    <t>16.2 [9.9 – 23.7]</t>
  </si>
  <si>
    <t>16.2 [9.9 – 24]</t>
  </si>
  <si>
    <t>16.3 [11.7 – 21.5]</t>
  </si>
  <si>
    <t>16.3 [11.7 – 21.7]</t>
  </si>
  <si>
    <t>16.3 [11.8 – 21.6]</t>
  </si>
  <si>
    <t>16.3 [11.9 – 21.7]</t>
  </si>
  <si>
    <t>16.4 [10.6 – 23.4]</t>
  </si>
  <si>
    <t>16.4 [10.8 – 22.9]</t>
  </si>
  <si>
    <t>16.4 [9.1 – 25.2]</t>
  </si>
  <si>
    <t>16.5 [10.9 – 23.2]</t>
  </si>
  <si>
    <t>16.5 [11.4 – 22.6]</t>
  </si>
  <si>
    <t>16.5 [11.5 – 22.1]</t>
  </si>
  <si>
    <t>16.5 [12.2 – 21.5]</t>
  </si>
  <si>
    <t>16.5 [13.2 – 20.1]</t>
  </si>
  <si>
    <t>16.5 [8.4 – 26.9]</t>
  </si>
  <si>
    <t>16.5 [9.7 – 24.6]</t>
  </si>
  <si>
    <t>16.6 [11.2 – 23.2]</t>
  </si>
  <si>
    <t>16.6 [11.6 – 22.4]</t>
  </si>
  <si>
    <t>16.6 [12.9 – 20.7]</t>
  </si>
  <si>
    <t>16.6 [14 – 19.3]</t>
  </si>
  <si>
    <t>16.6 [9.3 – 25.3]</t>
  </si>
  <si>
    <t>16.7 [10.7 – 23.9]</t>
  </si>
  <si>
    <t>16.7 [11.1 – 23.3]</t>
  </si>
  <si>
    <t>16.7 [11.4 – 22.6]</t>
  </si>
  <si>
    <t>16.7 [12.2 – 21.7]</t>
  </si>
  <si>
    <t>16.7 [14.6 – 18.9]</t>
  </si>
  <si>
    <t>16.8 [11 – 23.9]</t>
  </si>
  <si>
    <t>16.8 [13.4 – 20.5]</t>
  </si>
  <si>
    <t>16.9 [10.4 – 25.1]</t>
  </si>
  <si>
    <t>16.9 [11.9 – 23.1]</t>
  </si>
  <si>
    <t>16.9 [13.5 – 20.8]</t>
  </si>
  <si>
    <t>16.9 [9.8 – 25.7]</t>
  </si>
  <si>
    <t>17 [11.6 – 23.3]</t>
  </si>
  <si>
    <t>17 [13.2 – 21.2]</t>
  </si>
  <si>
    <t>17 [13.6 – 20.7]</t>
  </si>
  <si>
    <t>17 [14 – 20.2]</t>
  </si>
  <si>
    <t>17 [14.2 – 20]</t>
  </si>
  <si>
    <t>17 [8.6 – 28.1]</t>
  </si>
  <si>
    <t>17.1 [10.1 – 26.3]</t>
  </si>
  <si>
    <t>17.1 [12.5 – 22.5]</t>
  </si>
  <si>
    <t>17.1 [12.7 – 22.3]</t>
  </si>
  <si>
    <t>17.2 [10.3 – 25.5]</t>
  </si>
  <si>
    <t>17.2 [11.5 – 23.6]</t>
  </si>
  <si>
    <t>17.2 [11.7 – 23.6]</t>
  </si>
  <si>
    <t>17.2 [12.3 – 23.1]</t>
  </si>
  <si>
    <t>17.2 [12.6 – 22.4]</t>
  </si>
  <si>
    <t>17.2 [15.5 – 19]</t>
  </si>
  <si>
    <t>17.2 [9.6 – 26.3]</t>
  </si>
  <si>
    <t>17.3 [10.4 – 25.6]</t>
  </si>
  <si>
    <t>17.3 [11 – 25]</t>
  </si>
  <si>
    <t>17.3 [11.1 – 24.3]</t>
  </si>
  <si>
    <t>17.3 [11.4 – 24.3]</t>
  </si>
  <si>
    <t>17.3 [11.8 – 23.4]</t>
  </si>
  <si>
    <t>17.3 [12.3 – 23]</t>
  </si>
  <si>
    <t>17.3 [12.6 – 23.1]</t>
  </si>
  <si>
    <t>17.3 [13.4 – 21.8]</t>
  </si>
  <si>
    <t>17.3 [14.3 – 20.5]</t>
  </si>
  <si>
    <t>17.4 [10.3 – 26.5]</t>
  </si>
  <si>
    <t>17.4 [11 – 24.8]</t>
  </si>
  <si>
    <t>17.4 [12.4 – 22.8]</t>
  </si>
  <si>
    <t>17.4 [12.5 – 23]</t>
  </si>
  <si>
    <t>17.4 [14 – 21.1]</t>
  </si>
  <si>
    <t>17.5 [13 – 22.5]</t>
  </si>
  <si>
    <t>17.6 [10.4 – 26.6]</t>
  </si>
  <si>
    <t>17.6 [9.7 – 27.1]</t>
  </si>
  <si>
    <t>17.6 [9.7 – 28.2]</t>
  </si>
  <si>
    <t>17.7 [11.6 – 24.9]</t>
  </si>
  <si>
    <t>17.7 [11.6 – 25.1]</t>
  </si>
  <si>
    <t>17.7 [14.4 – 21.3]</t>
  </si>
  <si>
    <t>17.7 [9.2 – 29.2]</t>
  </si>
  <si>
    <t>17.8 [10 – 27.3]</t>
  </si>
  <si>
    <t>17.8 [11.5 – 25.5]</t>
  </si>
  <si>
    <t>17.8 [11.9 – 25.2]</t>
  </si>
  <si>
    <t>17.8 [14.8 – 21]</t>
  </si>
  <si>
    <t>17.9 [10.3 – 27.9]</t>
  </si>
  <si>
    <t>17.9 [10.3 – 28.5]</t>
  </si>
  <si>
    <t>17.9 [11.5 – 25.4]</t>
  </si>
  <si>
    <t>17.9 [11.6 – 25.4]</t>
  </si>
  <si>
    <t>17.9 [11.6 – 26]</t>
  </si>
  <si>
    <t>18 [10.7 – 27.1]</t>
  </si>
  <si>
    <t>18 [11.8 – 25.3]</t>
  </si>
  <si>
    <t>18 [13 – 23.9]</t>
  </si>
  <si>
    <t>18.1 [10.7 – 26.8]</t>
  </si>
  <si>
    <t>18.1 [11.5 – 26]</t>
  </si>
  <si>
    <t>18.1 [14.3 – 22.2]</t>
  </si>
  <si>
    <t>18.1 [9.6 – 29.5]</t>
  </si>
  <si>
    <t>18.2 [12.1 – 25.6]</t>
  </si>
  <si>
    <t>18.2 [12.2 – 25.4]</t>
  </si>
  <si>
    <t>18.2 [13 – 24.4]</t>
  </si>
  <si>
    <t>18.2 [13.5 – 23.7]</t>
  </si>
  <si>
    <t>18.3 [11.2 – 27.2]</t>
  </si>
  <si>
    <t>18.3 [11.6 – 26.8]</t>
  </si>
  <si>
    <t>18.3 [13.9 – 23.2]</t>
  </si>
  <si>
    <t>18.3 [9.7 – 30]</t>
  </si>
  <si>
    <t>18.4 [14.1 – 23.2]</t>
  </si>
  <si>
    <t>18.4 [14.8 – 22.3]</t>
  </si>
  <si>
    <t>18.4 [15.4 – 21.5]</t>
  </si>
  <si>
    <t>18.5 [10.2 – 29.5]</t>
  </si>
  <si>
    <t>18.5 [10.2 – 29.8]</t>
  </si>
  <si>
    <t>18.5 [11.3 – 27]</t>
  </si>
  <si>
    <t>18.6 [11.1 – 27.9]</t>
  </si>
  <si>
    <t>18.6 [11.8 – 26.5]</t>
  </si>
  <si>
    <t>18.6 [11.8 – 26.6]</t>
  </si>
  <si>
    <t>18.6 [12 – 26.5]</t>
  </si>
  <si>
    <t>18.6 [12.9 – 25.3]</t>
  </si>
  <si>
    <t>18.6 [13.2 – 24.6]</t>
  </si>
  <si>
    <t>18.6 [13.8 – 24.1]</t>
  </si>
  <si>
    <t>18.6 [13.9 – 23.8]</t>
  </si>
  <si>
    <t>18.6 [15.2 – 22.2]</t>
  </si>
  <si>
    <t>18.6 [15.5 – 22.2]</t>
  </si>
  <si>
    <t>18.7 [12 – 26.4]</t>
  </si>
  <si>
    <t>18.7 [12 – 27]</t>
  </si>
  <si>
    <t>18.7 [12.5 – 26.5]</t>
  </si>
  <si>
    <t>18.7 [14 – 24.2]</t>
  </si>
  <si>
    <t>18.8 [11 – 28.5]</t>
  </si>
  <si>
    <t>18.8 [11.2 – 28.5]</t>
  </si>
  <si>
    <t>18.8 [11.6 – 28]</t>
  </si>
  <si>
    <t>18.8 [12.7 – 25.6]</t>
  </si>
  <si>
    <t>18.8 [14.6 – 23.6]</t>
  </si>
  <si>
    <t>18.9 [10.9 – 29.1]</t>
  </si>
  <si>
    <t>18.9 [12.5 – 26.2]</t>
  </si>
  <si>
    <t>18.9 [14.6 – 23.7]</t>
  </si>
  <si>
    <t>18.9 [14.9 – 23.3]</t>
  </si>
  <si>
    <t>19 [12.5 – 27]</t>
  </si>
  <si>
    <t>19.1 [12.2 – 27.3]</t>
  </si>
  <si>
    <t>19.1 [13.2 – 25.9]</t>
  </si>
  <si>
    <t>19.1 [13.6 – 25.2]</t>
  </si>
  <si>
    <t>19.1 [13.8 – 25.2]</t>
  </si>
  <si>
    <t>19.1 [14.2 – 24.3]</t>
  </si>
  <si>
    <t>19.1 [16.8 – 21.4]</t>
  </si>
  <si>
    <t>19.2 [10.8 – 29]</t>
  </si>
  <si>
    <t>19.2 [11.3 – 28.8]</t>
  </si>
  <si>
    <t>19.2 [13.4 – 25.9]</t>
  </si>
  <si>
    <t>19.2 [13.7 – 25.8]</t>
  </si>
  <si>
    <t>19.2 [14.7 – 24]</t>
  </si>
  <si>
    <t>19.3 [12 – 28.5]</t>
  </si>
  <si>
    <t>19.3 [12.8 – 27.1]</t>
  </si>
  <si>
    <t>19.3 [12.8 – 27]</t>
  </si>
  <si>
    <t>19.3 [13.3 – 26.8]</t>
  </si>
  <si>
    <t>19.3 [15.3 – 23.6]</t>
  </si>
  <si>
    <t>19.3 [17.2 – 21.5]</t>
  </si>
  <si>
    <t>19.4 [12.8 – 27.7]</t>
  </si>
  <si>
    <t>19.4 [13.1 – 27]</t>
  </si>
  <si>
    <t>19.4 [14.4 – 25.1]</t>
  </si>
  <si>
    <t>19.4 [16.5 – 22.5]</t>
  </si>
  <si>
    <t>19.5 [10.9 – 30.9]</t>
  </si>
  <si>
    <t>19.5 [12.8 – 27.9]</t>
  </si>
  <si>
    <t>19.6 [13.3 – 27.2]</t>
  </si>
  <si>
    <t>19.6 [14.8 – 25.1]</t>
  </si>
  <si>
    <t>19.6 [15.5 – 23.8]</t>
  </si>
  <si>
    <t>19.6 [16.8 – 22.5]</t>
  </si>
  <si>
    <t>19.7 [12.8 – 27.8]</t>
  </si>
  <si>
    <t>19.7 [12.9 – 28.4]</t>
  </si>
  <si>
    <t>19.7 [12.9 – 28]</t>
  </si>
  <si>
    <t>19.7 [13.4 – 27]</t>
  </si>
  <si>
    <t>19.7 [13.9 – 26.7]</t>
  </si>
  <si>
    <t>19.7 [14 – 25.9]</t>
  </si>
  <si>
    <t>19.7 [14 – 26.4]</t>
  </si>
  <si>
    <t>19.7 [14.9 – 24.9]</t>
  </si>
  <si>
    <t>19.7 [15.1 – 25]</t>
  </si>
  <si>
    <t>19.7 [17.2 – 22.5]</t>
  </si>
  <si>
    <t>19.8 [11.2 – 30.3]</t>
  </si>
  <si>
    <t>19.8 [11.4 – 29.4]</t>
  </si>
  <si>
    <t>19.8 [11.9 – 29.8]</t>
  </si>
  <si>
    <t>19.8 [12.2 – 28.9]</t>
  </si>
  <si>
    <t>19.8 [13.9 – 26.2]</t>
  </si>
  <si>
    <t>19.8 [14.7 – 25.2]</t>
  </si>
  <si>
    <t>19.8 [15 – 25.3]</t>
  </si>
  <si>
    <t>19.8 [15 – 25]</t>
  </si>
  <si>
    <t>19.8 [15.6 – 24.2]</t>
  </si>
  <si>
    <t>19.8 [15.8 – 24.2]</t>
  </si>
  <si>
    <t>19.9 [11.1 – 31]</t>
  </si>
  <si>
    <t>19.9 [12.5 – 29.1]</t>
  </si>
  <si>
    <t>19.9 [13.7 – 27.1]</t>
  </si>
  <si>
    <t>19.9 [14.5 – 26.3]</t>
  </si>
  <si>
    <t>19.9 [16.1 – 23.9]</t>
  </si>
  <si>
    <t>2 [0.8 – 3.8]</t>
  </si>
  <si>
    <t>2 [0.8 – 4]</t>
  </si>
  <si>
    <t>2.1 [0.7 – 4.3]</t>
  </si>
  <si>
    <t>2.1 [0.8 – 4.2]</t>
  </si>
  <si>
    <t>2.2 [0.8 – 4.3]</t>
  </si>
  <si>
    <t>2.2 [0.8 – 4.6]</t>
  </si>
  <si>
    <t>2.3 [0.8 – 4.6]</t>
  </si>
  <si>
    <t>2.3 [0.9 – 4.6]</t>
  </si>
  <si>
    <t>2.4 [0.8 – 4.9]</t>
  </si>
  <si>
    <t>2.5 [0.8 – 5.2]</t>
  </si>
  <si>
    <t>2.5 [0.8 – 5.6]</t>
  </si>
  <si>
    <t>2.5 [0.9 – 4.9]</t>
  </si>
  <si>
    <t>2.5 [1.3 – 4.2]</t>
  </si>
  <si>
    <t>2.6 [1 – 5.1]</t>
  </si>
  <si>
    <t>2.6 [1.2 – 4.7]</t>
  </si>
  <si>
    <t>2.6 [1.8 – 3.5]</t>
  </si>
  <si>
    <t>2.6 [1.8 – 3.6]</t>
  </si>
  <si>
    <t>2.6 [2 – 3.3]</t>
  </si>
  <si>
    <t>2.7 [0.9 – 5.9]</t>
  </si>
  <si>
    <t>2.7 [1.9 – 3.6]</t>
  </si>
  <si>
    <t>2.8 [0.9 – 6.1]</t>
  </si>
  <si>
    <t>2.8 [0.9 – 6]</t>
  </si>
  <si>
    <t>2.8 [1 – 5.8]</t>
  </si>
  <si>
    <t>2.8 [1.1 – 5.5]</t>
  </si>
  <si>
    <t>2.8 [1.2 – 5.1]</t>
  </si>
  <si>
    <t>2.8 [1.3 – 5.1]</t>
  </si>
  <si>
    <t>2.8 [1.3 – 5.3]</t>
  </si>
  <si>
    <t>2.8 [1.5 – 4.5]</t>
  </si>
  <si>
    <t>2.8 [1.8 – 4.1]</t>
  </si>
  <si>
    <t>2.8 [2.2 – 3.4]</t>
  </si>
  <si>
    <t>2.9 [1 – 6.3]</t>
  </si>
  <si>
    <t>2.9 [1.2 – 5.7]</t>
  </si>
  <si>
    <t>2.9 [1.3 – 5.4]</t>
  </si>
  <si>
    <t>2.9 [1.4 – 5.1]</t>
  </si>
  <si>
    <t>2.9 [1.7 – 4.3]</t>
  </si>
  <si>
    <t>2.9 [1.7 – 4.4]</t>
  </si>
  <si>
    <t>2.9 [2 – 3.9]</t>
  </si>
  <si>
    <t>20 [10.6 – 31.9]</t>
  </si>
  <si>
    <t>20 [14.4 – 26.1]</t>
  </si>
  <si>
    <t>20 [14.6 – 26.1]</t>
  </si>
  <si>
    <t>20 [15.3 – 25]</t>
  </si>
  <si>
    <t>20 [15.5 – 24.9]</t>
  </si>
  <si>
    <t>20.1 [11.6 – 30.4]</t>
  </si>
  <si>
    <t>20.1 [12.4 – 29.7]</t>
  </si>
  <si>
    <t>20.1 [12.4 – 29.8]</t>
  </si>
  <si>
    <t>20.1 [12.6 – 29]</t>
  </si>
  <si>
    <t>20.1 [13.2 – 28.6]</t>
  </si>
  <si>
    <t>20.1 [14.2 – 26.9]</t>
  </si>
  <si>
    <t>20.1 [15.1 – 25.9]</t>
  </si>
  <si>
    <t>20.1 [15.7 – 25.2]</t>
  </si>
  <si>
    <t>20.1 [16.8 – 23.7]</t>
  </si>
  <si>
    <t>20.1 [17.8 – 22.6]</t>
  </si>
  <si>
    <t>20.2 [14.9 – 26.3]</t>
  </si>
  <si>
    <t>20.2 [17.2 – 23.3]</t>
  </si>
  <si>
    <t>20.3 [10.9 – 32.7]</t>
  </si>
  <si>
    <t>20.3 [11.6 – 31.8]</t>
  </si>
  <si>
    <t>20.3 [15.8 – 25.4]</t>
  </si>
  <si>
    <t>20.3 [15.8 – 25]</t>
  </si>
  <si>
    <t>20.3 [16.1 – 24.9]</t>
  </si>
  <si>
    <t>20.3 [16.6 – 24.2]</t>
  </si>
  <si>
    <t>20.4 [13.3 – 29.1]</t>
  </si>
  <si>
    <t>20.4 [13.7 – 28.7]</t>
  </si>
  <si>
    <t>20.4 [14.6 – 26.8]</t>
  </si>
  <si>
    <t>20.4 [15 – 26.5]</t>
  </si>
  <si>
    <t>20.4 [16 – 25.3]</t>
  </si>
  <si>
    <t>20.4 [17.2 – 23.8]</t>
  </si>
  <si>
    <t>20.5 [11.5 – 31.6]</t>
  </si>
  <si>
    <t>20.5 [16.1 – 25.4]</t>
  </si>
  <si>
    <t>20.5 [17.3 – 24]</t>
  </si>
  <si>
    <t>20.6 [13.6 – 28.9]</t>
  </si>
  <si>
    <t>20.6 [13.6 – 29.1]</t>
  </si>
  <si>
    <t>20.6 [14.7 – 27.2]</t>
  </si>
  <si>
    <t>20.6 [14.9 – 26.9]</t>
  </si>
  <si>
    <t>20.6 [15.7 – 25.9]</t>
  </si>
  <si>
    <t>20.7 [12.5 – 30.5]</t>
  </si>
  <si>
    <t>20.7 [13.8 – 28.4]</t>
  </si>
  <si>
    <t>20.7 [14.4 – 27.9]</t>
  </si>
  <si>
    <t>20.7 [15.4 – 26.5]</t>
  </si>
  <si>
    <t>20.7 [15.5 – 26.4]</t>
  </si>
  <si>
    <t>20.7 [16.2 – 25.5]</t>
  </si>
  <si>
    <t>20.8 [14.9 – 27.5]</t>
  </si>
  <si>
    <t>20.8 [16.7 – 25.1]</t>
  </si>
  <si>
    <t>20.9 [11.7 – 32.8]</t>
  </si>
  <si>
    <t>20.9 [12.1 – 32.4]</t>
  </si>
  <si>
    <t>20.9 [12.2 – 32.6]</t>
  </si>
  <si>
    <t>20.9 [16.2 – 25.7]</t>
  </si>
  <si>
    <t>21 [11.5 – 33.6]</t>
  </si>
  <si>
    <t>21 [16.2 – 26]</t>
  </si>
  <si>
    <t>21 [16.4 – 25.9]</t>
  </si>
  <si>
    <t>21.1 [12.3 – 32.2]</t>
  </si>
  <si>
    <t>21.1 [13.8 – 30.3]</t>
  </si>
  <si>
    <t>21.1 [13.9 – 29.5]</t>
  </si>
  <si>
    <t>21.1 [14.3 – 29.6]</t>
  </si>
  <si>
    <t>21.1 [14.8 – 28.1]</t>
  </si>
  <si>
    <t>21.1 [15.9 – 26.7]</t>
  </si>
  <si>
    <t>21.1 [15.9 – 26.9]</t>
  </si>
  <si>
    <t>21.1 [16 – 26.8]</t>
  </si>
  <si>
    <t>21.1 [16.7 – 25.9]</t>
  </si>
  <si>
    <t>21.2 [14.5 – 29.4]</t>
  </si>
  <si>
    <t>21.2 [15.3 – 28.1]</t>
  </si>
  <si>
    <t>21.2 [15.4 – 27.6]</t>
  </si>
  <si>
    <t>21.2 [15.9 – 27.3]</t>
  </si>
  <si>
    <t>21.2 [16.4 – 26.2]</t>
  </si>
  <si>
    <t>21.3 [11.8 – 33.3]</t>
  </si>
  <si>
    <t>21.3 [15.2 – 28]</t>
  </si>
  <si>
    <t>21.3 [15.4 – 27.5]</t>
  </si>
  <si>
    <t>21.3 [16.2 – 26.8]</t>
  </si>
  <si>
    <t>21.3 [17.5 – 25.3]</t>
  </si>
  <si>
    <t>21.4 [13.5 – 30.7]</t>
  </si>
  <si>
    <t>21.4 [15.1 – 29.1]</t>
  </si>
  <si>
    <t>21.4 [15.4 – 28.4]</t>
  </si>
  <si>
    <t>21.4 [15.5 – 27.8]</t>
  </si>
  <si>
    <t>21.4 [16.7 – 26.9]</t>
  </si>
  <si>
    <t>21.4 [17.7 – 25.5]</t>
  </si>
  <si>
    <t>21.4 [17.9 – 25.1]</t>
  </si>
  <si>
    <t>21.5 [16.6 – 27]</t>
  </si>
  <si>
    <t>21.5 [17.9 – 25.5]</t>
  </si>
  <si>
    <t>21.6 [13.1 – 31.8]</t>
  </si>
  <si>
    <t>21.6 [14.5 – 29.8]</t>
  </si>
  <si>
    <t>21.6 [15.8 – 28]</t>
  </si>
  <si>
    <t>21.6 [16.1 – 27.8]</t>
  </si>
  <si>
    <t>21.6 [16.3 – 27.3]</t>
  </si>
  <si>
    <t>21.6 [16.5 – 27.3]</t>
  </si>
  <si>
    <t>21.7 [13.5 – 31.2]</t>
  </si>
  <si>
    <t>21.7 [13.9 – 31]</t>
  </si>
  <si>
    <t>21.7 [14.2 – 30.7]</t>
  </si>
  <si>
    <t>21.7 [16 – 27.9]</t>
  </si>
  <si>
    <t>21.7 [16.6 – 27.4]</t>
  </si>
  <si>
    <t>21.8 [14.1 – 31.1]</t>
  </si>
  <si>
    <t>21.8 [14.9 – 29.5]</t>
  </si>
  <si>
    <t>21.8 [15 – 29.2]</t>
  </si>
  <si>
    <t>21.9 [12.6 – 34.1]</t>
  </si>
  <si>
    <t>21.9 [13.5 – 31.6]</t>
  </si>
  <si>
    <t>21.9 [14.5 – 30]</t>
  </si>
  <si>
    <t>21.9 [19.5 – 24.2]</t>
  </si>
  <si>
    <t>22 [13.1 – 32.8]</t>
  </si>
  <si>
    <t>22 [16 – 28.5]</t>
  </si>
  <si>
    <t>22 [17.7 – 26.7]</t>
  </si>
  <si>
    <t>22.1 [12.9 – 33.7]</t>
  </si>
  <si>
    <t>22.1 [14.5 – 30.9]</t>
  </si>
  <si>
    <t>22.1 [15.2 – 30.4]</t>
  </si>
  <si>
    <t>22.1 [15.7 – 29.3]</t>
  </si>
  <si>
    <t>22.1 [15.8 – 28.9]</t>
  </si>
  <si>
    <t>22.2 [12.8 – 33.7]</t>
  </si>
  <si>
    <t>22.2 [13.5 – 32.3]</t>
  </si>
  <si>
    <t>22.2 [16 – 29.3]</t>
  </si>
  <si>
    <t>22.2 [16.2 – 29.1]</t>
  </si>
  <si>
    <t>22.2 [16.6 – 28.2]</t>
  </si>
  <si>
    <t>22.2 [16.8 – 28.4]</t>
  </si>
  <si>
    <t>22.3 [13.8 – 32.1]</t>
  </si>
  <si>
    <t>22.3 [14.9 – 30.5]</t>
  </si>
  <si>
    <t>22.3 [16.8 – 28.8]</t>
  </si>
  <si>
    <t>22.4 [15.1 – 31.1]</t>
  </si>
  <si>
    <t>22.4 [15.4 – 30.4]</t>
  </si>
  <si>
    <t>22.4 [16 – 29.9]</t>
  </si>
  <si>
    <t>22.5 [15.2 – 30.4]</t>
  </si>
  <si>
    <t>22.5 [15.5 – 30.3]</t>
  </si>
  <si>
    <t>22.5 [16.8 – 29]</t>
  </si>
  <si>
    <t>22.5 [18 – 27.1]</t>
  </si>
  <si>
    <t>22.5 [18.3 – 27.2]</t>
  </si>
  <si>
    <t>22.6 [16.1 – 30.1]</t>
  </si>
  <si>
    <t>22.6 [16.5 – 29.1]</t>
  </si>
  <si>
    <t>22.6 [16.7 – 29]</t>
  </si>
  <si>
    <t>22.6 [17.5 – 28.1]</t>
  </si>
  <si>
    <t>22.6 [19.2 – 26.1]</t>
  </si>
  <si>
    <t>22.7 [14.8 – 31.6]</t>
  </si>
  <si>
    <t>22.7 [16.5 – 29.3]</t>
  </si>
  <si>
    <t>22.7 [16.7 – 29.4]</t>
  </si>
  <si>
    <t>22.7 [17.2 – 28.8]</t>
  </si>
  <si>
    <t>22.7 [19.1 – 26.4]</t>
  </si>
  <si>
    <t>22.8 [13.2 – 34.7]</t>
  </si>
  <si>
    <t>22.8 [16.2 – 30.1]</t>
  </si>
  <si>
    <t>22.8 [16.6 – 29.5]</t>
  </si>
  <si>
    <t>22.8 [17.1 – 29]</t>
  </si>
  <si>
    <t>22.9 [13.5 – 34.9]</t>
  </si>
  <si>
    <t>22.9 [15.2 – 31.9]</t>
  </si>
  <si>
    <t>22.9 [17.3 – 29]</t>
  </si>
  <si>
    <t>23 [14.3 – 33.4]</t>
  </si>
  <si>
    <t>23 [18.3 – 28]</t>
  </si>
  <si>
    <t>23.1 [16.4 – 30.5]</t>
  </si>
  <si>
    <t>23.1 [16.5 – 30.7]</t>
  </si>
  <si>
    <t>23.1 [17.2 – 29.7]</t>
  </si>
  <si>
    <t>23.1 [17.6 – 29.1]</t>
  </si>
  <si>
    <t>23.1 [17.9 – 28.7]</t>
  </si>
  <si>
    <t>23.2 [14.4 – 33.9]</t>
  </si>
  <si>
    <t>23.2 [14.7 – 33.3]</t>
  </si>
  <si>
    <t>23.2 [16.9 – 29.8]</t>
  </si>
  <si>
    <t>23.2 [18.3 – 28.5]</t>
  </si>
  <si>
    <t>23.2 [19.7 – 26.6]</t>
  </si>
  <si>
    <t>23.3 [13.8 – 35.9]</t>
  </si>
  <si>
    <t>23.3 [14.8 – 33.8]</t>
  </si>
  <si>
    <t>23.3 [15.7 – 31.7]</t>
  </si>
  <si>
    <t>23.3 [17.4 – 29.9]</t>
  </si>
  <si>
    <t>23.3 [18.4 – 28.8]</t>
  </si>
  <si>
    <t>23.4 [16.3 – 31.3]</t>
  </si>
  <si>
    <t>23.4 [16.6 – 31]</t>
  </si>
  <si>
    <t>23.4 [16.8 – 31]</t>
  </si>
  <si>
    <t>23.4 [18.4 – 28.9]</t>
  </si>
  <si>
    <t>23.5 [15 – 33.5]</t>
  </si>
  <si>
    <t>23.5 [15 – 33.6]</t>
  </si>
  <si>
    <t>23.5 [16.8 – 30.7]</t>
  </si>
  <si>
    <t>23.5 [18.8 – 28.7]</t>
  </si>
  <si>
    <t>23.6 [14.6 – 33.8]</t>
  </si>
  <si>
    <t>23.6 [15.5 – 32.9]</t>
  </si>
  <si>
    <t>23.6 [15.5 – 33.2]</t>
  </si>
  <si>
    <t>23.6 [19.3 – 28]</t>
  </si>
  <si>
    <t>23.6 [19.9 – 27.3]</t>
  </si>
  <si>
    <t>23.7 [17 – 31]</t>
  </si>
  <si>
    <t>23.7 [17.6 – 30.1]</t>
  </si>
  <si>
    <t>23.7 [18.8 – 28.7]</t>
  </si>
  <si>
    <t>23.7 [19.6 – 28]</t>
  </si>
  <si>
    <t>23.8 [15.9 – 32.7]</t>
  </si>
  <si>
    <t>23.8 [16.7 – 31.5]</t>
  </si>
  <si>
    <t>23.8 [16.8 – 31.2]</t>
  </si>
  <si>
    <t>23.8 [17.5 – 30.7]</t>
  </si>
  <si>
    <t>23.8 [17.7 – 31.1]</t>
  </si>
  <si>
    <t>23.9 [17.1 – 32]</t>
  </si>
  <si>
    <t>23.9 [18.6 – 29.4]</t>
  </si>
  <si>
    <t>24 [17.1 – 31.7]</t>
  </si>
  <si>
    <t>24 [18.4 – 30.1]</t>
  </si>
  <si>
    <t>24 [18.5 – 29.5]</t>
  </si>
  <si>
    <t>24 [19.1 – 29.3]</t>
  </si>
  <si>
    <t>24.1 [15.2 – 34.2]</t>
  </si>
  <si>
    <t>24.1 [16.8 – 32.4]</t>
  </si>
  <si>
    <t>24.1 [17.8 – 30.8]</t>
  </si>
  <si>
    <t>24.1 [18.4 – 30.4]</t>
  </si>
  <si>
    <t>24.2 [16.9 – 32.4]</t>
  </si>
  <si>
    <t>24.2 [17.2 – 32.2]</t>
  </si>
  <si>
    <t>24.2 [18.2 – 30.9]</t>
  </si>
  <si>
    <t>24.2 [19.5 – 29.2]</t>
  </si>
  <si>
    <t>24.3 [17.4 – 32.2]</t>
  </si>
  <si>
    <t>24.3 [17.7 – 31.7]</t>
  </si>
  <si>
    <t>24.3 [18 – 31.4]</t>
  </si>
  <si>
    <t>24.3 [19.8 – 29.3]</t>
  </si>
  <si>
    <t>24.4 [15.5 – 34.8]</t>
  </si>
  <si>
    <t>24.4 [16.1 – 33.8]</t>
  </si>
  <si>
    <t>24.4 [17.5 – 32.2]</t>
  </si>
  <si>
    <t>24.4 [17.8 – 31.9]</t>
  </si>
  <si>
    <t>24.4 [18.3 – 30.4]</t>
  </si>
  <si>
    <t>24.4 [18.8 – 30.3]</t>
  </si>
  <si>
    <t>24.4 [19.9 – 28.9]</t>
  </si>
  <si>
    <t>24.4 [20.2 – 28.7]</t>
  </si>
  <si>
    <t>24.4 [20.5 – 28.4]</t>
  </si>
  <si>
    <t>24.4 [20.7 – 28.4]</t>
  </si>
  <si>
    <t>24.4 [20.8 – 28.2]</t>
  </si>
  <si>
    <t>24.5 [14.7 – 36.2]</t>
  </si>
  <si>
    <t>24.5 [16.5 – 33.5]</t>
  </si>
  <si>
    <t>24.5 [17.5 – 32.3]</t>
  </si>
  <si>
    <t>24.5 [18.5 – 31.1]</t>
  </si>
  <si>
    <t>24.5 [18.7 – 30.7]</t>
  </si>
  <si>
    <t>24.6 [14.7 – 36.7]</t>
  </si>
  <si>
    <t>24.6 [16.6 – 33.9]</t>
  </si>
  <si>
    <t>24.6 [16.9 – 33.5]</t>
  </si>
  <si>
    <t>24.6 [17 – 33]</t>
  </si>
  <si>
    <t>24.6 [17.4 – 32.7]</t>
  </si>
  <si>
    <t>24.6 [17.7 – 32.4]</t>
  </si>
  <si>
    <t>24.7 [17 – 33.5]</t>
  </si>
  <si>
    <t>24.7 [19.2 – 30.4]</t>
  </si>
  <si>
    <t>24.7 [19.3 – 30.5]</t>
  </si>
  <si>
    <t>24.8 [16.2 – 34.5]</t>
  </si>
  <si>
    <t>24.8 [17.3 – 33.3]</t>
  </si>
  <si>
    <t>24.8 [18.5 – 31.8]</t>
  </si>
  <si>
    <t>24.8 [18.9 – 31.1]</t>
  </si>
  <si>
    <t>24.8 [21 – 28.7]</t>
  </si>
  <si>
    <t>24.9 [16.1 – 35.1]</t>
  </si>
  <si>
    <t>24.9 [17.9 – 32.6]</t>
  </si>
  <si>
    <t>24.9 [19.5 – 30.5]</t>
  </si>
  <si>
    <t>24.9 [19.9 – 30.4]</t>
  </si>
  <si>
    <t>24.9 [20 – 30]</t>
  </si>
  <si>
    <t>25 [18.3 – 32]</t>
  </si>
  <si>
    <t>25 [21 – 29.1]</t>
  </si>
  <si>
    <t>25.1 [19 – 32]</t>
  </si>
  <si>
    <t>25.1 [20.2 – 30]</t>
  </si>
  <si>
    <t>25.1 [20.3 – 30.2]</t>
  </si>
  <si>
    <t>25.2 [17.8 – 33.3]</t>
  </si>
  <si>
    <t>25.2 [18.1 – 33.3]</t>
  </si>
  <si>
    <t>25.2 [19.3 – 31.2]</t>
  </si>
  <si>
    <t>25.2 [19.8 – 31]</t>
  </si>
  <si>
    <t>25.2 [21.1 – 29.2]</t>
  </si>
  <si>
    <t>25.2 [22.1 – 28.3]</t>
  </si>
  <si>
    <t>25.3 [19.7 – 31.5]</t>
  </si>
  <si>
    <t>25.3 [22.3 – 28.5]</t>
  </si>
  <si>
    <t>25.4 [18 – 33.5]</t>
  </si>
  <si>
    <t>25.4 [21.3 – 29.8]</t>
  </si>
  <si>
    <t>25.5 [17.7 – 34.1]</t>
  </si>
  <si>
    <t>25.5 [20.4 – 31.1]</t>
  </si>
  <si>
    <t>25.5 [20.6 – 30.8]</t>
  </si>
  <si>
    <t>25.5 [20.8 – 30.2]</t>
  </si>
  <si>
    <t>25.5 [21.8 – 29.3]</t>
  </si>
  <si>
    <t>25.5 [22.4 – 28.8]</t>
  </si>
  <si>
    <t>25.6 [15.9 – 37.1]</t>
  </si>
  <si>
    <t>25.6 [17.9 – 34.5]</t>
  </si>
  <si>
    <t>25.7 [18.4 – 33.5]</t>
  </si>
  <si>
    <t>25.7 [18.5 – 33.8]</t>
  </si>
  <si>
    <t>25.7 [19.4 – 32.7]</t>
  </si>
  <si>
    <t>25.8 [19.5 – 32.5]</t>
  </si>
  <si>
    <t>25.8 [19.7 – 32.3]</t>
  </si>
  <si>
    <t>25.8 [20.8 – 30.8]</t>
  </si>
  <si>
    <t>25.9 [16.8 – 36.3]</t>
  </si>
  <si>
    <t>26 [17.5 – 35.5]</t>
  </si>
  <si>
    <t>26 [21.5 – 30.6]</t>
  </si>
  <si>
    <t>26.1 [17.8 – 35.5]</t>
  </si>
  <si>
    <t>26.1 [19 – 34.2]</t>
  </si>
  <si>
    <t>26.2 [16.5 – 37.8]</t>
  </si>
  <si>
    <t>26.2 [16.9 – 37.1]</t>
  </si>
  <si>
    <t>26.2 [17 – 37.2]</t>
  </si>
  <si>
    <t>26.2 [18.6 – 34.9]</t>
  </si>
  <si>
    <t>26.2 [19 – 34.4]</t>
  </si>
  <si>
    <t>26.2 [22.6 – 29.9]</t>
  </si>
  <si>
    <t>26.3 [19.7 – 33.6]</t>
  </si>
  <si>
    <t>26.3 [20.8 – 32]</t>
  </si>
  <si>
    <t>26.4 [16 – 39.2]</t>
  </si>
  <si>
    <t>26.4 [17 – 37.3]</t>
  </si>
  <si>
    <t>26.5 [18.4 – 35.5]</t>
  </si>
  <si>
    <t>26.5 [19.6 – 33.6]</t>
  </si>
  <si>
    <t>26.5 [20.4 – 32.9]</t>
  </si>
  <si>
    <t>26.5 [20.9 – 32.5]</t>
  </si>
  <si>
    <t>26.5 [21.8 – 31.1]</t>
  </si>
  <si>
    <t>26.6 [16.9 – 38.2]</t>
  </si>
  <si>
    <t>26.6 [17.3 – 37.6]</t>
  </si>
  <si>
    <t>26.6 [18.6 – 35.1]</t>
  </si>
  <si>
    <t>26.6 [21 – 32.7]</t>
  </si>
  <si>
    <t>26.6 [21.5 – 31.9]</t>
  </si>
  <si>
    <t>26.6 [22.1 – 31.4]</t>
  </si>
  <si>
    <t>26.6 [22.4 – 31.2]</t>
  </si>
  <si>
    <t>26.7 [22.4 – 31.2]</t>
  </si>
  <si>
    <t>26.8 [15.8 – 39.2]</t>
  </si>
  <si>
    <t>26.8 [16.6 – 39.1]</t>
  </si>
  <si>
    <t>26.8 [18.9 – 35.4]</t>
  </si>
  <si>
    <t>26.8 [21.5 – 32.8]</t>
  </si>
  <si>
    <t>26.9 [18.6 – 36.8]</t>
  </si>
  <si>
    <t>26.9 [19.4 – 34.7]</t>
  </si>
  <si>
    <t>26.9 [19.4 – 35.4]</t>
  </si>
  <si>
    <t>26.9 [19.8 – 34.8]</t>
  </si>
  <si>
    <t>26.9 [21.2 – 32.8]</t>
  </si>
  <si>
    <t>27 [17.6 – 37.4]</t>
  </si>
  <si>
    <t>27 [20.1 – 34.7]</t>
  </si>
  <si>
    <t>27.1 [16.8 – 39.3]</t>
  </si>
  <si>
    <t>27.1 [17.1 – 38]</t>
  </si>
  <si>
    <t>27.1 [19.7 – 35.3]</t>
  </si>
  <si>
    <t>27.1 [20.1 – 34.8]</t>
  </si>
  <si>
    <t>27.1 [21.3 – 33.4]</t>
  </si>
  <si>
    <t>27.1 [21.5 – 32.7]</t>
  </si>
  <si>
    <t>27.1 [22.5 – 31.8]</t>
  </si>
  <si>
    <t>27.2 [19.7 – 35.6]</t>
  </si>
  <si>
    <t>27.2 [19.9 – 35.5]</t>
  </si>
  <si>
    <t>27.2 [20.3 – 35.1]</t>
  </si>
  <si>
    <t>27.2 [23 – 31.7]</t>
  </si>
  <si>
    <t>27.3 [18.5 – 36.3]</t>
  </si>
  <si>
    <t>27.3 [19.7 – 35.6]</t>
  </si>
  <si>
    <t>27.3 [20.9 – 33.9]</t>
  </si>
  <si>
    <t>27.3 [22 – 32.7]</t>
  </si>
  <si>
    <t>27.3 [23.6 – 31.3]</t>
  </si>
  <si>
    <t>27.4 [16.9 – 39.1]</t>
  </si>
  <si>
    <t>27.4 [17.4 – 39.2]</t>
  </si>
  <si>
    <t>27.4 [17.6 – 38]</t>
  </si>
  <si>
    <t>27.4 [18.3 – 37.9]</t>
  </si>
  <si>
    <t>27.4 [19.6 – 36.3]</t>
  </si>
  <si>
    <t>27.4 [21.5 – 33.9]</t>
  </si>
  <si>
    <t>27.5 [18.4 – 37.6]</t>
  </si>
  <si>
    <t>27.5 [18.6 – 37.5]</t>
  </si>
  <si>
    <t>27.5 [21.5 – 34]</t>
  </si>
  <si>
    <t>27.5 [22.1 – 33.4]</t>
  </si>
  <si>
    <t>27.6 [19.2 – 36.8]</t>
  </si>
  <si>
    <t>27.6 [19.4 – 36.6]</t>
  </si>
  <si>
    <t>27.6 [19.8 – 36]</t>
  </si>
  <si>
    <t>27.6 [20.7 – 34.7]</t>
  </si>
  <si>
    <t>27.6 [24.4 – 30.9]</t>
  </si>
  <si>
    <t>27.7 [20.7 – 35.2]</t>
  </si>
  <si>
    <t>27.7 [20.8 – 35.3]</t>
  </si>
  <si>
    <t>27.7 [21 – 35.1]</t>
  </si>
  <si>
    <t>27.7 [21.9 – 34]</t>
  </si>
  <si>
    <t>27.7 [22.8 – 32.7]</t>
  </si>
  <si>
    <t>27.7 [23.4 – 32.2]</t>
  </si>
  <si>
    <t>27.7 [24.9 – 30.8]</t>
  </si>
  <si>
    <t>27.8 [20.9 – 34.7]</t>
  </si>
  <si>
    <t>27.8 [21.4 – 34.5]</t>
  </si>
  <si>
    <t>27.8 [22.4 – 33.1]</t>
  </si>
  <si>
    <t>27.9 [18.7 – 37.4]</t>
  </si>
  <si>
    <t>27.9 [21.3 – 35.1]</t>
  </si>
  <si>
    <t>28 [18.1 – 39.6]</t>
  </si>
  <si>
    <t>28 [22.7 – 33.3]</t>
  </si>
  <si>
    <t>28 [23 – 33.3]</t>
  </si>
  <si>
    <t>28.1 [21.8 – 35.1]</t>
  </si>
  <si>
    <t>28.1 [24.3 – 32.2]</t>
  </si>
  <si>
    <t>28.2 [18 – 39.7]</t>
  </si>
  <si>
    <t>28.2 [19.5 – 37.8]</t>
  </si>
  <si>
    <t>28.2 [21 – 35.7]</t>
  </si>
  <si>
    <t>28.2 [21.8 – 35.2]</t>
  </si>
  <si>
    <t>28.2 [22.7 – 34]</t>
  </si>
  <si>
    <t>28.2 [23.3 – 33.4]</t>
  </si>
  <si>
    <t>28.3 [18.5 – 39.7]</t>
  </si>
  <si>
    <t>28.3 [20.4 – 37.2]</t>
  </si>
  <si>
    <t>28.3 [21.9 – 35.1]</t>
  </si>
  <si>
    <t>28.3 [22 – 34.8]</t>
  </si>
  <si>
    <t>28.3 [22.5 – 34.6]</t>
  </si>
  <si>
    <t>28.4 [17.2 – 40.9]</t>
  </si>
  <si>
    <t>28.4 [18.5 – 39.3]</t>
  </si>
  <si>
    <t>28.4 [19.9 – 37.6]</t>
  </si>
  <si>
    <t>28.4 [21.2 – 36.2]</t>
  </si>
  <si>
    <t>28.4 [24.3 – 32.4]</t>
  </si>
  <si>
    <t>28.5 [20.9 – 36.7]</t>
  </si>
  <si>
    <t>28.5 [22.6 – 35]</t>
  </si>
  <si>
    <t>28.6 [18 – 40.7]</t>
  </si>
  <si>
    <t>28.6 [23 – 34.4]</t>
  </si>
  <si>
    <t>28.6 [24.2 – 33.2]</t>
  </si>
  <si>
    <t>28.6 [24.2 – 33.3]</t>
  </si>
  <si>
    <t>28.7 [20 – 38.8]</t>
  </si>
  <si>
    <t>28.7 [20.9 – 37.2]</t>
  </si>
  <si>
    <t>28.7 [22.9 – 34.8]</t>
  </si>
  <si>
    <t>28.7 [23.2 – 34.2]</t>
  </si>
  <si>
    <t>28.7 [26 – 31.5]</t>
  </si>
  <si>
    <t>28.8 [18 – 41.5]</t>
  </si>
  <si>
    <t>28.8 [18.9 – 39.8]</t>
  </si>
  <si>
    <t>28.9 [20.6 – 38.2]</t>
  </si>
  <si>
    <t>29 [17.8 – 40.8]</t>
  </si>
  <si>
    <t>29 [18.9 – 40.7]</t>
  </si>
  <si>
    <t>29 [19.5 – 39.6]</t>
  </si>
  <si>
    <t>29 [21.8 – 36.9]</t>
  </si>
  <si>
    <t>29 [26.9 – 31.2]</t>
  </si>
  <si>
    <t>29.1 [18.4 – 42.1]</t>
  </si>
  <si>
    <t>29.1 [22.4 – 36.4]</t>
  </si>
  <si>
    <t>29.1 [25.1 – 33]</t>
  </si>
  <si>
    <t>29.2 [20.6 – 38.7]</t>
  </si>
  <si>
    <t>29.2 [22.5 – 36.5]</t>
  </si>
  <si>
    <t>29.2 [23.1 – 35.7]</t>
  </si>
  <si>
    <t>29.2 [24.9 – 33.6]</t>
  </si>
  <si>
    <t>29.2 [25.9 – 32.6]</t>
  </si>
  <si>
    <t>29.3 [20.5 – 39]</t>
  </si>
  <si>
    <t>29.3 [24.2 – 34.8]</t>
  </si>
  <si>
    <t>29.3 [24.4 – 34.4]</t>
  </si>
  <si>
    <t>29.4 [22.7 – 36.7]</t>
  </si>
  <si>
    <t>29.5 [21.8 – 37.4]</t>
  </si>
  <si>
    <t>29.5 [24.5 – 34.7]</t>
  </si>
  <si>
    <t>29.6 [19.1 – 41.4]</t>
  </si>
  <si>
    <t>29.6 [22.9 – 36.9]</t>
  </si>
  <si>
    <t>29.6 [23 – 36.8]</t>
  </si>
  <si>
    <t>29.6 [23.6 – 35.8]</t>
  </si>
  <si>
    <t>29.6 [27.8 – 31.6]</t>
  </si>
  <si>
    <t>29.7 [19.4 – 40.9]</t>
  </si>
  <si>
    <t>29.7 [20.6 – 39.4]</t>
  </si>
  <si>
    <t>29.7 [20.7 – 39.9]</t>
  </si>
  <si>
    <t>29.8 [19.2 – 41.7]</t>
  </si>
  <si>
    <t>29.9 [21.4 – 39.3]</t>
  </si>
  <si>
    <t>29.9 [25.3 – 34.5]</t>
  </si>
  <si>
    <t>29.9 [26.2 – 33.9]</t>
  </si>
  <si>
    <t>3 [0.9 – 6.7]</t>
  </si>
  <si>
    <t>3 [1.1 – 5.8]</t>
  </si>
  <si>
    <t>3 [1.3 – 5.7]</t>
  </si>
  <si>
    <t>3 [1.8 – 4.5]</t>
  </si>
  <si>
    <t>3 [1.9 – 4.5]</t>
  </si>
  <si>
    <t>3.1 [1.1 – 6.1]</t>
  </si>
  <si>
    <t>3.1 [1.3 – 5.6]</t>
  </si>
  <si>
    <t>3.1 [1.4 – 6]</t>
  </si>
  <si>
    <t>3.1 [1.7 – 5.1]</t>
  </si>
  <si>
    <t>3.1 [2.3 – 4]</t>
  </si>
  <si>
    <t>3.2 [1.4 – 6.4]</t>
  </si>
  <si>
    <t>3.2 [1.7 – 5.4]</t>
  </si>
  <si>
    <t>3.3 [1 – 7.3]</t>
  </si>
  <si>
    <t>3.3 [1.4 – 6.1]</t>
  </si>
  <si>
    <t>3.3 [1.7 – 5.5]</t>
  </si>
  <si>
    <t>3.3 [1.9 – 5.2]</t>
  </si>
  <si>
    <t>3.3 [1.9 – 5.3]</t>
  </si>
  <si>
    <t>3.3 [2.2 – 4.7]</t>
  </si>
  <si>
    <t>3.4 [1.1 – 7.5]</t>
  </si>
  <si>
    <t>3.4 [1.2 – 6.7]</t>
  </si>
  <si>
    <t>3.4 [2.1 – 4.8]</t>
  </si>
  <si>
    <t>3.4 [2.2 – 4.9]</t>
  </si>
  <si>
    <t>3.5 [1.5 – 6.9]</t>
  </si>
  <si>
    <t>3.5 [1.6 – 6.7]</t>
  </si>
  <si>
    <t>3.5 [2 – 5.7]</t>
  </si>
  <si>
    <t>3.7 [2.6 – 5]</t>
  </si>
  <si>
    <t>3.8 [1.6 – 7.3]</t>
  </si>
  <si>
    <t>3.9 [2 – 6.8]</t>
  </si>
  <si>
    <t>3.9 [2.3 – 6]</t>
  </si>
  <si>
    <t>30 [25.6 – 34.4]</t>
  </si>
  <si>
    <t>30.1 [21 – 40]</t>
  </si>
  <si>
    <t>30.2 [23.2 – 37.5]</t>
  </si>
  <si>
    <t>30.2 [23.3 – 37.5]</t>
  </si>
  <si>
    <t>30.2 [24.4 – 36.4]</t>
  </si>
  <si>
    <t>30.2 [24.9 – 36]</t>
  </si>
  <si>
    <t>30.2 [26.3 – 34.2]</t>
  </si>
  <si>
    <t>30.3 [19.8 – 41.4]</t>
  </si>
  <si>
    <t>30.3 [24.7 – 36.2]</t>
  </si>
  <si>
    <t>30.3 [27.4 – 33.3]</t>
  </si>
  <si>
    <t>30.4 [21.4 – 40.1]</t>
  </si>
  <si>
    <t>30.4 [22.7 – 38.3]</t>
  </si>
  <si>
    <t>30.4 [24.5 – 36.5]</t>
  </si>
  <si>
    <t>30.5 [19.9 – 42.3]</t>
  </si>
  <si>
    <t>30.5 [21.5 – 40.2]</t>
  </si>
  <si>
    <t>30.5 [22 – 40]</t>
  </si>
  <si>
    <t>30.5 [22.5 – 39.2]</t>
  </si>
  <si>
    <t>30.6 [26.7 – 34.8]</t>
  </si>
  <si>
    <t>30.6 [28 – 33.3]</t>
  </si>
  <si>
    <t>30.7 [27.6 – 34]</t>
  </si>
  <si>
    <t>30.8 [22.8 – 39.2]</t>
  </si>
  <si>
    <t>30.8 [22.9 – 39.4]</t>
  </si>
  <si>
    <t>30.9 [23 – 39.4]</t>
  </si>
  <si>
    <t>30.9 [25.9 – 36.2]</t>
  </si>
  <si>
    <t>30.9 [26.9 – 35.2]</t>
  </si>
  <si>
    <t>31 [21.8 – 41.4]</t>
  </si>
  <si>
    <t>31 [22.3 – 40.8]</t>
  </si>
  <si>
    <t>31 [23.1 – 39.3]</t>
  </si>
  <si>
    <t>31 [25.2 – 36.8]</t>
  </si>
  <si>
    <t>31 [28.8 – 33.4]</t>
  </si>
  <si>
    <t>31.2 [23.6 – 39.2]</t>
  </si>
  <si>
    <t>31.3 [22.2 – 41.3]</t>
  </si>
  <si>
    <t>31.3 [23.6 – 39.8]</t>
  </si>
  <si>
    <t>31.4 [19.9 – 44.8]</t>
  </si>
  <si>
    <t>31.4 [25.8 – 37.6]</t>
  </si>
  <si>
    <t>31.5 [27.8 – 35.4]</t>
  </si>
  <si>
    <t>31.6 [23.3 – 40.3]</t>
  </si>
  <si>
    <t>31.6 [25.1 – 38.3]</t>
  </si>
  <si>
    <t>31.6 [25.8 – 37.8]</t>
  </si>
  <si>
    <t>31.6 [27.2 – 36.1]</t>
  </si>
  <si>
    <t>31.7 [25.3 – 38.4]</t>
  </si>
  <si>
    <t>31.8 [23.9 – 40.4]</t>
  </si>
  <si>
    <t>31.8 [26.2 – 37]</t>
  </si>
  <si>
    <t>32 [24.1 – 40.3]</t>
  </si>
  <si>
    <t>32.1 [21 – 44.5]</t>
  </si>
  <si>
    <t>32.1 [21.5 – 44.2]</t>
  </si>
  <si>
    <t>32.1 [21.6 – 44]</t>
  </si>
  <si>
    <t>32.1 [26.6 – 37.7]</t>
  </si>
  <si>
    <t>32.2 [23 – 42.3]</t>
  </si>
  <si>
    <t>32.2 [23.2 – 41.8]</t>
  </si>
  <si>
    <t>32.2 [25.6 – 38.8]</t>
  </si>
  <si>
    <t>32.3 [23.9 – 41.4]</t>
  </si>
  <si>
    <t>32.3 [25.4 – 39.5]</t>
  </si>
  <si>
    <t>32.3 [26.2 – 39]</t>
  </si>
  <si>
    <t>32.4 [20.5 – 45.3]</t>
  </si>
  <si>
    <t>32.4 [22.4 – 42.7]</t>
  </si>
  <si>
    <t>32.5 [20.5 – 45.6]</t>
  </si>
  <si>
    <t>32.5 [24.5 – 40.7]</t>
  </si>
  <si>
    <t>32.5 [28.6 – 36.4]</t>
  </si>
  <si>
    <t>32.6 [21.8 – 44.5]</t>
  </si>
  <si>
    <t>32.6 [26.3 – 39.2]</t>
  </si>
  <si>
    <t>32.7 [24.4 – 41.3]</t>
  </si>
  <si>
    <t>32.8 [22 – 44.6]</t>
  </si>
  <si>
    <t>32.8 [24.5 – 41.6]</t>
  </si>
  <si>
    <t>32.8 [26.8 – 39]</t>
  </si>
  <si>
    <t>33 [24.3 – 42.2]</t>
  </si>
  <si>
    <t>33 [27.1 – 39.2]</t>
  </si>
  <si>
    <t>33.1 [21.4 – 46]</t>
  </si>
  <si>
    <t>33.2 [22.5 – 45]</t>
  </si>
  <si>
    <t>33.2 [27.5 – 38.8]</t>
  </si>
  <si>
    <t>33.2 [28.7 – 37.9]</t>
  </si>
  <si>
    <t>33.3 [22 – 45.7]</t>
  </si>
  <si>
    <t>33.3 [27.6 – 39.2]</t>
  </si>
  <si>
    <t>33.4 [23.9 – 43.2]</t>
  </si>
  <si>
    <t>33.4 [26.8 – 40.1]</t>
  </si>
  <si>
    <t>33.6 [27.3 – 40.1]</t>
  </si>
  <si>
    <t>33.6 [28.4 – 39.1]</t>
  </si>
  <si>
    <t>33.6 [28.7 – 38.8]</t>
  </si>
  <si>
    <t>33.6 [30 – 37.3]</t>
  </si>
  <si>
    <t>33.9 [28.9 – 39]</t>
  </si>
  <si>
    <t>34 [22.7 – 45.4]</t>
  </si>
  <si>
    <t>34 [23 – 45.1]</t>
  </si>
  <si>
    <t>34.2 [24.4 – 44.5]</t>
  </si>
  <si>
    <t>34.2 [26.9 – 41.4]</t>
  </si>
  <si>
    <t>34.2 [27.5 – 41.3]</t>
  </si>
  <si>
    <t>34.3 [24.2 – 44.8]</t>
  </si>
  <si>
    <t>34.3 [26.1 – 42.3]</t>
  </si>
  <si>
    <t>34.3 [27.4 – 41.5]</t>
  </si>
  <si>
    <t>34.3 [28 – 40.8]</t>
  </si>
  <si>
    <t>34.4 [29.7 – 39.4]</t>
  </si>
  <si>
    <t>34.5 [27.6 – 41.8]</t>
  </si>
  <si>
    <t>34.6 [26.5 – 43.2]</t>
  </si>
  <si>
    <t>34.7 [31.2 – 38.4]</t>
  </si>
  <si>
    <t>34.8 [23.6 – 46.7]</t>
  </si>
  <si>
    <t>34.9 [28.2 – 41.6]</t>
  </si>
  <si>
    <t>34.9 [28.5 – 41.2]</t>
  </si>
  <si>
    <t>34.9 [29.7 – 40.4]</t>
  </si>
  <si>
    <t>35.2 [28.6 – 41.9]</t>
  </si>
  <si>
    <t>35.3 [29.7 – 41.3]</t>
  </si>
  <si>
    <t>35.4 [25.3 – 45.8]</t>
  </si>
  <si>
    <t>35.4 [29.5 – 41.4]</t>
  </si>
  <si>
    <t>35.6 [28.2 – 43.3]</t>
  </si>
  <si>
    <t>35.6 [29.1 – 42.4]</t>
  </si>
  <si>
    <t>35.7 [25.5 – 46.4]</t>
  </si>
  <si>
    <t>35.8 [25.5 – 47]</t>
  </si>
  <si>
    <t>35.8 [27.4 – 44.8]</t>
  </si>
  <si>
    <t>35.8 [28.7 – 43.1]</t>
  </si>
  <si>
    <t>36 [25.8 – 46.2]</t>
  </si>
  <si>
    <t>36 [27 – 45.6]</t>
  </si>
  <si>
    <t>36 [27.7 – 44.4]</t>
  </si>
  <si>
    <t>36 [29.5 – 42.6]</t>
  </si>
  <si>
    <t>36.2 [32 – 40.7]</t>
  </si>
  <si>
    <t>36.4 [26.7 – 46.2]</t>
  </si>
  <si>
    <t>36.5 [26.5 – 46.9]</t>
  </si>
  <si>
    <t>36.5 [32.8 – 40.4]</t>
  </si>
  <si>
    <t>36.6 [28.4 – 45.3]</t>
  </si>
  <si>
    <t>36.6 [29.9 – 43.5]</t>
  </si>
  <si>
    <t>36.8 [26.4 – 47.8]</t>
  </si>
  <si>
    <t>36.8 [32.4 – 41.4]</t>
  </si>
  <si>
    <t>37 [31.4 – 42.7]</t>
  </si>
  <si>
    <t>37.1 [32.4 – 42]</t>
  </si>
  <si>
    <t>37.4 [27.4 – 48]</t>
  </si>
  <si>
    <t>37.4 [30.2 – 44.7]</t>
  </si>
  <si>
    <t>37.5 [32.6 – 42.4]</t>
  </si>
  <si>
    <t>37.5 [33.6 – 41.3]</t>
  </si>
  <si>
    <t>37.6 [31.4 – 44]</t>
  </si>
  <si>
    <t>37.6 [33.3 – 41.9]</t>
  </si>
  <si>
    <t>37.8 [27.9 – 47.7]</t>
  </si>
  <si>
    <t>37.9 [29.7 – 46.1]</t>
  </si>
  <si>
    <t>37.9 [30.6 – 45.4]</t>
  </si>
  <si>
    <t>37.9 [32.6 – 43.2]</t>
  </si>
  <si>
    <t>37.9 [33.1 – 42.6]</t>
  </si>
  <si>
    <t>37.9 [35.1 – 40.7]</t>
  </si>
  <si>
    <t>38 [27.4 – 48.9]</t>
  </si>
  <si>
    <t>38 [27.8 – 48.3]</t>
  </si>
  <si>
    <t>38 [34.9 – 41]</t>
  </si>
  <si>
    <t>38.2 [30.3 – 46.6]</t>
  </si>
  <si>
    <t>38.3 [34.9 – 41.8]</t>
  </si>
  <si>
    <t>38.4 [26.5 – 50.6]</t>
  </si>
  <si>
    <t>38.4 [26.7 – 50.8]</t>
  </si>
  <si>
    <t>38.4 [29.4 – 47.4]</t>
  </si>
  <si>
    <t>38.4 [33.8 – 42.9]</t>
  </si>
  <si>
    <t>38.4 [34 – 43]</t>
  </si>
  <si>
    <t>38.6 [33.8 – 43.7]</t>
  </si>
  <si>
    <t>39 [35.5 – 42.4]</t>
  </si>
  <si>
    <t>39.1 [29.1 – 49.5]</t>
  </si>
  <si>
    <t>39.1 [35.1 – 43.2]</t>
  </si>
  <si>
    <t>39.4 [31 – 47.7]</t>
  </si>
  <si>
    <t>4 [1.8 – 8]</t>
  </si>
  <si>
    <t>4 [2 – 7.1]</t>
  </si>
  <si>
    <t>4 [2.1 – 7.1]</t>
  </si>
  <si>
    <t>4 [2.6 – 5.8]</t>
  </si>
  <si>
    <t>4.1 [1.7 – 7.4]</t>
  </si>
  <si>
    <t>4.1 [2.5 – 6.1]</t>
  </si>
  <si>
    <t>4.1 [2.5 – 6.5]</t>
  </si>
  <si>
    <t>4.1 [2.5 – 6.7]</t>
  </si>
  <si>
    <t>4.1 [2.6 – 6.1]</t>
  </si>
  <si>
    <t>4.2 [1.8 – 8.2]</t>
  </si>
  <si>
    <t>4.2 [2.1 – 7.5]</t>
  </si>
  <si>
    <t>4.2 [2.3 – 7.1]</t>
  </si>
  <si>
    <t>4.3 [1.7 – 8.2]</t>
  </si>
  <si>
    <t>4.3 [1.9 – 7.9]</t>
  </si>
  <si>
    <t>4.3 [2 – 7.9]</t>
  </si>
  <si>
    <t>4.3 [2 – 8]</t>
  </si>
  <si>
    <t>4.3 [2.1 – 7.3]</t>
  </si>
  <si>
    <t>4.3 [2.2 – 7.2]</t>
  </si>
  <si>
    <t>4.3 [2.4 – 6.7]</t>
  </si>
  <si>
    <t>4.3 [2.4 – 6.9]</t>
  </si>
  <si>
    <t>4.4 [2.3 – 7.6]</t>
  </si>
  <si>
    <t>4.4 [2.4 – 7.5]</t>
  </si>
  <si>
    <t>4.4 [2.8 – 6.3]</t>
  </si>
  <si>
    <t>4.4 [3.1 – 5.9]</t>
  </si>
  <si>
    <t>4.5 [1.7 – 9.4]</t>
  </si>
  <si>
    <t>4.5 [1.9 – 8.9]</t>
  </si>
  <si>
    <t>4.5 [1.9 – 9]</t>
  </si>
  <si>
    <t>4.5 [2.2 – 7.7]</t>
  </si>
  <si>
    <t>4.5 [2.2 – 8]</t>
  </si>
  <si>
    <t>4.5 [2.7 – 6.8]</t>
  </si>
  <si>
    <t>4.5 [2.9 – 6.6]</t>
  </si>
  <si>
    <t>4.6 [1.8 – 9.5]</t>
  </si>
  <si>
    <t>4.6 [1.9 – 8.4]</t>
  </si>
  <si>
    <t>4.6 [2 – 9]</t>
  </si>
  <si>
    <t>4.6 [2.6 – 7.3]</t>
  </si>
  <si>
    <t>4.6 [2.9 – 6.6]</t>
  </si>
  <si>
    <t>4.6 [2.9 – 6.7]</t>
  </si>
  <si>
    <t>4.6 [3.1 – 6.4]</t>
  </si>
  <si>
    <t>4.7 [2 – 9.2]</t>
  </si>
  <si>
    <t>4.7 [2.2 – 8.1]</t>
  </si>
  <si>
    <t>4.7 [2.3 – 8.4]</t>
  </si>
  <si>
    <t>4.7 [3 – 6.9]</t>
  </si>
  <si>
    <t>4.7 [3.2 – 6.5]</t>
  </si>
  <si>
    <t>4.8 [1.9 – 9]</t>
  </si>
  <si>
    <t>4.8 [3.1 – 7.2]</t>
  </si>
  <si>
    <t>4.9 [2.4 – 8.6]</t>
  </si>
  <si>
    <t>4.9 [2.6 – 8.2]</t>
  </si>
  <si>
    <t>4.9 [2.6 – 8.6]</t>
  </si>
  <si>
    <t>4.9 [2.8 – 7.7]</t>
  </si>
  <si>
    <t>4.9 [2.9 – 7.8]</t>
  </si>
  <si>
    <t>4.9 [3.2 – 6.8]</t>
  </si>
  <si>
    <t>40.1 [28.6 – 52.5]</t>
  </si>
  <si>
    <t>40.3 [28.1 – 53.1]</t>
  </si>
  <si>
    <t>40.3 [33.1 – 47.4]</t>
  </si>
  <si>
    <t>40.5 [30.6 – 50.8]</t>
  </si>
  <si>
    <t>40.5 [33.4 – 47.5]</t>
  </si>
  <si>
    <t>40.5 [33.6 – 47.8]</t>
  </si>
  <si>
    <t>40.6 [30.2 – 50.8]</t>
  </si>
  <si>
    <t>40.7 [35.9 – 45.4]</t>
  </si>
  <si>
    <t>41.1 [35.2 – 47]</t>
  </si>
  <si>
    <t>41.3 [30.6 – 52.1]</t>
  </si>
  <si>
    <t>41.6 [29.9 – 53.1]</t>
  </si>
  <si>
    <t>41.7 [34.4 – 48.9]</t>
  </si>
  <si>
    <t>42 [31.3 – 52.3]</t>
  </si>
  <si>
    <t>42 [34.7 – 49.5]</t>
  </si>
  <si>
    <t>42 [34.8 – 49.4]</t>
  </si>
  <si>
    <t>42.1 [33.2 – 51.4]</t>
  </si>
  <si>
    <t>42.1 [35.9 – 48.5]</t>
  </si>
  <si>
    <t>42.4 [31.4 – 52.7]</t>
  </si>
  <si>
    <t>42.7 [33.4 – 52.2]</t>
  </si>
  <si>
    <t>43.3 [35.9 – 50.6]</t>
  </si>
  <si>
    <t>43.7 [31.4 – 55.3]</t>
  </si>
  <si>
    <t>44 [36 – 52]</t>
  </si>
  <si>
    <t>44.3 [35.5 – 52.9]</t>
  </si>
  <si>
    <t>44.6 [34.3 – 54.8]</t>
  </si>
  <si>
    <t>44.7 [30.8 – 57.5]</t>
  </si>
  <si>
    <t>44.7 [35.7 – 53.9]</t>
  </si>
  <si>
    <t>45.5 [33 – 57.4]</t>
  </si>
  <si>
    <t>45.5 [33.4 – 57.1]</t>
  </si>
  <si>
    <t>45.6 [35.9 – 55.2]</t>
  </si>
  <si>
    <t>45.7 [36.9 – 54.4]</t>
  </si>
  <si>
    <t>46.1 [35.8 – 56.5]</t>
  </si>
  <si>
    <t>46.1 [39.1 – 53.4]</t>
  </si>
  <si>
    <t>46.6 [36.6 – 56]</t>
  </si>
  <si>
    <t>46.9 [36.8 – 56.8]</t>
  </si>
  <si>
    <t>47.1 [34.9 – 58.6]</t>
  </si>
  <si>
    <t>47.9 [40.6 – 55.2]</t>
  </si>
  <si>
    <t>48 [37.5 – 57.7]</t>
  </si>
  <si>
    <t>48.1 [39.6 – 56.7]</t>
  </si>
  <si>
    <t>48.5 [38.4 – 58.5]</t>
  </si>
  <si>
    <t>49 [37 – 60.5]</t>
  </si>
  <si>
    <t>49 [39.9 – 58.1]</t>
  </si>
  <si>
    <t>49 [42.2 – 55.9]</t>
  </si>
  <si>
    <t>49.5 [36.4 – 61.5]</t>
  </si>
  <si>
    <t>49.6 [39.3 – 59.8]</t>
  </si>
  <si>
    <t>5 [2 – 9.6]</t>
  </si>
  <si>
    <t>5 [2.8 – 7.7]</t>
  </si>
  <si>
    <t>5 [2.8 – 7.9]</t>
  </si>
  <si>
    <t>5 [3.3 – 7.1]</t>
  </si>
  <si>
    <t>5 [3.3 – 7.3]</t>
  </si>
  <si>
    <t>5.1 [2.4 – 9.5]</t>
  </si>
  <si>
    <t>5.1 [2.4 – 9]</t>
  </si>
  <si>
    <t>5.1 [2.9 – 7.8]</t>
  </si>
  <si>
    <t>5.1 [2.9 – 8]</t>
  </si>
  <si>
    <t>5.1 [3.4 – 7.4]</t>
  </si>
  <si>
    <t>5.2 [2.2 – 10]</t>
  </si>
  <si>
    <t>5.2 [3.3 – 7.6]</t>
  </si>
  <si>
    <t>5.3 [2.1 – 11.3]</t>
  </si>
  <si>
    <t>5.3 [2.4 – 9.9]</t>
  </si>
  <si>
    <t>5.3 [2.5 – 9.4]</t>
  </si>
  <si>
    <t>5.3 [2.9 – 8.5]</t>
  </si>
  <si>
    <t>5.3 [3 – 8.3]</t>
  </si>
  <si>
    <t>5.3 [3 – 8.4]</t>
  </si>
  <si>
    <t>5.3 [3.3 – 7.7]</t>
  </si>
  <si>
    <t>5.3 [3.5 – 7.4]</t>
  </si>
  <si>
    <t>5.3 [3.8 – 7.2]</t>
  </si>
  <si>
    <t>5.4 [2.3 – 10.4]</t>
  </si>
  <si>
    <t>5.4 [2.9 – 9.2]</t>
  </si>
  <si>
    <t>5.4 [3.1 – 8.1]</t>
  </si>
  <si>
    <t>5.4 [3.1 – 8.5]</t>
  </si>
  <si>
    <t>5.4 [3.6 – 7.6]</t>
  </si>
  <si>
    <t>5.5 [2.9 – 9.1]</t>
  </si>
  <si>
    <t>5.5 [3.1 – 8.8]</t>
  </si>
  <si>
    <t>5.5 [3.2 – 8.4]</t>
  </si>
  <si>
    <t>5.6 [3.1 – 9.1]</t>
  </si>
  <si>
    <t>5.6 [3.5 – 8.3]</t>
  </si>
  <si>
    <t>5.6 [3.6 – 8.4]</t>
  </si>
  <si>
    <t>5.6 [3.7 – 7.9]</t>
  </si>
  <si>
    <t>5.6 [3.8 – 7.8]</t>
  </si>
  <si>
    <t>5.7 [2.6 – 10.2]</t>
  </si>
  <si>
    <t>5.7 [2.7 – 10.3]</t>
  </si>
  <si>
    <t>5.7 [3.2 – 9]</t>
  </si>
  <si>
    <t>5.7 [3.3 – 8.8]</t>
  </si>
  <si>
    <t>5.7 [3.4 – 8.5]</t>
  </si>
  <si>
    <t>5.7 [3.4 – 8.8]</t>
  </si>
  <si>
    <t>5.7 [3.7 – 8.2]</t>
  </si>
  <si>
    <t>5.8 [2.7 – 10.5]</t>
  </si>
  <si>
    <t>5.8 [2.8 – 10.4]</t>
  </si>
  <si>
    <t>5.8 [3.1 – 9.4]</t>
  </si>
  <si>
    <t>5.8 [3.5 – 8.7]</t>
  </si>
  <si>
    <t>5.9 [2.9 – 10.7]</t>
  </si>
  <si>
    <t>5.9 [3 – 10]</t>
  </si>
  <si>
    <t>5.9 [3.9 – 8.4]</t>
  </si>
  <si>
    <t>5.9 [4.1 – 8.2]</t>
  </si>
  <si>
    <t>50 [42.1 – 57.7]</t>
  </si>
  <si>
    <t>50.1 [36.9 – 62.3]</t>
  </si>
  <si>
    <t>50.5 [38.3 – 61.9]</t>
  </si>
  <si>
    <t>50.5 [43.6 – 57.4]</t>
  </si>
  <si>
    <t>50.6 [37.4 – 62.8]</t>
  </si>
  <si>
    <t>51 [42.5 – 59.4]</t>
  </si>
  <si>
    <t>51.6 [43.7 – 59.2]</t>
  </si>
  <si>
    <t>51.7 [38.7 – 63.8]</t>
  </si>
  <si>
    <t>51.9 [42.2 – 61.7]</t>
  </si>
  <si>
    <t>53.4 [43.9 – 62.1]</t>
  </si>
  <si>
    <t>53.4 [45.1 – 61.4]</t>
  </si>
  <si>
    <t>53.7 [43.5 – 63.5]</t>
  </si>
  <si>
    <t>53.7 [44.3 – 62.8]</t>
  </si>
  <si>
    <t>54.5 [44.8 – 63.4]</t>
  </si>
  <si>
    <t>54.6 [45.8 – 63]</t>
  </si>
  <si>
    <t>54.8 [44.2 – 64.9]</t>
  </si>
  <si>
    <t>55.2 [45.6 – 64.3]</t>
  </si>
  <si>
    <t>56.4 [45.6 – 66.5]</t>
  </si>
  <si>
    <t>56.6 [45.6 – 66.7]</t>
  </si>
  <si>
    <t>56.9 [44.5 – 68.2]</t>
  </si>
  <si>
    <t>57.4 [51 – 63.6]</t>
  </si>
  <si>
    <t>58 [46.1 – 69.1]</t>
  </si>
  <si>
    <t>58.5 [52.1 – 64.7]</t>
  </si>
  <si>
    <t>59.4 [46.5 – 70.6]</t>
  </si>
  <si>
    <t>6 [3.3 – 9.5]</t>
  </si>
  <si>
    <t>6 [3.5 – 9.3]</t>
  </si>
  <si>
    <t>6 [3.6 – 9]</t>
  </si>
  <si>
    <t>6 [4.1 – 8.4]</t>
  </si>
  <si>
    <t>6.1 [3.6 – 9.2]</t>
  </si>
  <si>
    <t>6.1 [3.7 – 9.4]</t>
  </si>
  <si>
    <t>6.1 [3.9 – 8.7]</t>
  </si>
  <si>
    <t>6.2 [3.6 – 9.8]</t>
  </si>
  <si>
    <t>6.2 [4 – 8.8]</t>
  </si>
  <si>
    <t>6.3 [2.8 – 12]</t>
  </si>
  <si>
    <t>6.3 [3.4 – 10.1]</t>
  </si>
  <si>
    <t>6.3 [3.7 – 10]</t>
  </si>
  <si>
    <t>6.3 [3.7 – 9.7]</t>
  </si>
  <si>
    <t>6.3 [4.1 – 9.1]</t>
  </si>
  <si>
    <t>6.3 [4.2 – 8.6]</t>
  </si>
  <si>
    <t>6.3 [4.3 – 8.6]</t>
  </si>
  <si>
    <t>6.4 [3.3 – 11]</t>
  </si>
  <si>
    <t>6.4 [3.8 – 9.7]</t>
  </si>
  <si>
    <t>6.4 [3.9 – 9.4]</t>
  </si>
  <si>
    <t>6.4 [4.3 – 9]</t>
  </si>
  <si>
    <t>6.4 [4.4 – 8.9]</t>
  </si>
  <si>
    <t>6.5 [3.1 – 11.4]</t>
  </si>
  <si>
    <t>6.5 [3.1 – 11.9]</t>
  </si>
  <si>
    <t>6.5 [4.3 – 9.1]</t>
  </si>
  <si>
    <t>6.6 [3.2 – 11.8]</t>
  </si>
  <si>
    <t>6.6 [3.8 – 10.7]</t>
  </si>
  <si>
    <t>6.6 [4.4 – 9.3]</t>
  </si>
  <si>
    <t>6.6 [4.4 – 9.5]</t>
  </si>
  <si>
    <t>6.6 [4.7 – 9.1]</t>
  </si>
  <si>
    <t>6.8 [3.1 – 13.1]</t>
  </si>
  <si>
    <t>6.9 [3.1 – 13]</t>
  </si>
  <si>
    <t>6.9 [3.5 – 12.1]</t>
  </si>
  <si>
    <t>6.9 [3.9 – 10.8]</t>
  </si>
  <si>
    <t>6.9 [4.7 – 9.7]</t>
  </si>
  <si>
    <t>60.6 [52.9 – 67.8]</t>
  </si>
  <si>
    <t>61.6 [53 – 69.7]</t>
  </si>
  <si>
    <t>62.8 [54.2 – 71]</t>
  </si>
  <si>
    <t>64.9 [53.8 – 74.4]</t>
  </si>
  <si>
    <t>7 [4 – 10.7]</t>
  </si>
  <si>
    <t>7 [4.2 – 10.6]</t>
  </si>
  <si>
    <t>7 [4.8 – 9.9]</t>
  </si>
  <si>
    <t>7 [5.5 – 8.6]</t>
  </si>
  <si>
    <t>7.1 [4.2 – 10.8]</t>
  </si>
  <si>
    <t>7.1 [5.3 – 9.2]</t>
  </si>
  <si>
    <t>7.2 [4.2 – 11.2]</t>
  </si>
  <si>
    <t>7.2 [5.3 – 9.5]</t>
  </si>
  <si>
    <t>7.3 [3 – 13.7]</t>
  </si>
  <si>
    <t>7.3 [4.8 – 10.2]</t>
  </si>
  <si>
    <t>7.3 [5.2 – 9.9]</t>
  </si>
  <si>
    <t>7.4 [3.5 – 13.2]</t>
  </si>
  <si>
    <t>7.4 [3.6 – 12.5]</t>
  </si>
  <si>
    <t>7.4 [3.7 – 12.9]</t>
  </si>
  <si>
    <t>7.4 [4.1 – 12.1]</t>
  </si>
  <si>
    <t>7.4 [4.9 – 10.3]</t>
  </si>
  <si>
    <t>7.4 [5.2 – 10.3]</t>
  </si>
  <si>
    <t>7.4 [5.4 – 9.9]</t>
  </si>
  <si>
    <t>7.5 [3.4 – 13.4]</t>
  </si>
  <si>
    <t>7.5 [4.3 – 11.5]</t>
  </si>
  <si>
    <t>7.5 [4.5 – 11.4]</t>
  </si>
  <si>
    <t>7.5 [6 – 9.1]</t>
  </si>
  <si>
    <t>7.6 [5.6 – 10.1]</t>
  </si>
  <si>
    <t>7.7 [4.5 – 11.8]</t>
  </si>
  <si>
    <t>7.7 [5.5 – 10.2]</t>
  </si>
  <si>
    <t>7.7 [5.6 – 9.9]</t>
  </si>
  <si>
    <t>7.8 [4.7 – 11.5]</t>
  </si>
  <si>
    <t>7.8 [4.7 – 11.7]</t>
  </si>
  <si>
    <t>7.8 [4.7 – 11.8]</t>
  </si>
  <si>
    <t>7.9 [3.8 – 13.5]</t>
  </si>
  <si>
    <t>7.9 [5.5 – 11]</t>
  </si>
  <si>
    <t>8 [3.6 – 14.1]</t>
  </si>
  <si>
    <t>8 [4.9 – 12.3]</t>
  </si>
  <si>
    <t>8.1 [4.7 – 12.4]</t>
  </si>
  <si>
    <t>8.1 [5 – 11.9]</t>
  </si>
  <si>
    <t>8.2 [4.4 – 13.1]</t>
  </si>
  <si>
    <t>8.2 [4.8 – 12.5]</t>
  </si>
  <si>
    <t>8.2 [5 – 12.1]</t>
  </si>
  <si>
    <t>8.2 [6.5 – 10.2]</t>
  </si>
  <si>
    <t>8.3 [3.3 – 16.4]</t>
  </si>
  <si>
    <t>8.3 [5.2 – 12.2]</t>
  </si>
  <si>
    <t>8.3 [5.2 – 12.5]</t>
  </si>
  <si>
    <t>8.3 [5.6 – 11.7]</t>
  </si>
  <si>
    <t>8.3 [5.9 – 11.2]</t>
  </si>
  <si>
    <t>8.4 [4.5 – 13.5]</t>
  </si>
  <si>
    <t>8.4 [5 – 12.8]</t>
  </si>
  <si>
    <t>8.4 [5.3 – 12.3]</t>
  </si>
  <si>
    <t>8.4 [5.4 – 12]</t>
  </si>
  <si>
    <t>8.5 [5.6 – 12.3]</t>
  </si>
  <si>
    <t>8.5 [5.9 – 11.6]</t>
  </si>
  <si>
    <t>8.6 [4 – 15.4]</t>
  </si>
  <si>
    <t>8.6 [4.1 – 14.8]</t>
  </si>
  <si>
    <t>8.6 [4.4 – 14.2]</t>
  </si>
  <si>
    <t>8.6 [4.7 – 13.8]</t>
  </si>
  <si>
    <t>8.6 [5.1 – 13]</t>
  </si>
  <si>
    <t>8.6 [5.2 – 13.1]</t>
  </si>
  <si>
    <t>8.6 [6.7 – 10.8]</t>
  </si>
  <si>
    <t>8.8 [4.4 – 14.8]</t>
  </si>
  <si>
    <t>8.8 [4.6 – 14.6]</t>
  </si>
  <si>
    <t>8.8 [4.8 – 13.8]</t>
  </si>
  <si>
    <t>8.8 [5.3 – 13]</t>
  </si>
  <si>
    <t>8.8 [5.4 – 13.4]</t>
  </si>
  <si>
    <t>8.8 [5.7 – 12.4]</t>
  </si>
  <si>
    <t>8.8 [5.9 – 12.5]</t>
  </si>
  <si>
    <t>8.8 [6.1 – 12.1]</t>
  </si>
  <si>
    <t>8.8 [7.2 – 10.7]</t>
  </si>
  <si>
    <t>8.9 [3.9 – 16.5]</t>
  </si>
  <si>
    <t>8.9 [4.2 – 15.7]</t>
  </si>
  <si>
    <t>8.9 [4.5 – 15.1]</t>
  </si>
  <si>
    <t>8.9 [4.8 – 14.2]</t>
  </si>
  <si>
    <t>8.9 [5.5 – 13.3]</t>
  </si>
  <si>
    <t>8.9 [5.9 – 12.3]</t>
  </si>
  <si>
    <t>9 [4.5 – 16.3]</t>
  </si>
  <si>
    <t>9 [4.6 – 15]</t>
  </si>
  <si>
    <t>9 [5.4 – 13.7]</t>
  </si>
  <si>
    <t>9 [5.6 – 13.5]</t>
  </si>
  <si>
    <t>9 [5.8 – 13.1]</t>
  </si>
  <si>
    <t>9 [5.9 – 12.6]</t>
  </si>
  <si>
    <t>9 [6.3 – 12.3]</t>
  </si>
  <si>
    <t>9.1 [4.7 – 15.4]</t>
  </si>
  <si>
    <t>9.2 [4.3 – 16.2]</t>
  </si>
  <si>
    <t>9.2 [4.4 – 15.7]</t>
  </si>
  <si>
    <t>9.2 [5.9 – 13.4]</t>
  </si>
  <si>
    <t>9.2 [7.5 – 11.1]</t>
  </si>
  <si>
    <t>9.3 [4.7 – 15.3]</t>
  </si>
  <si>
    <t>9.3 [4.8 – 15.6]</t>
  </si>
  <si>
    <t>9.3 [6 – 13.2]</t>
  </si>
  <si>
    <t>9.3 [6.5 – 12.9]</t>
  </si>
  <si>
    <t>9.4 [4.5 – 16.3]</t>
  </si>
  <si>
    <t>9.4 [5.8 – 13.9]</t>
  </si>
  <si>
    <t>9.4 [5.9 – 13.6]</t>
  </si>
  <si>
    <t>9.4 [6 – 13.7]</t>
  </si>
  <si>
    <t>9.4 [6.2 – 13.2]</t>
  </si>
  <si>
    <t>9.4 [6.2 – 13.4]</t>
  </si>
  <si>
    <t>9.5 [4.5 – 16.6]</t>
  </si>
  <si>
    <t>9.5 [6 – 13.8]</t>
  </si>
  <si>
    <t>9.5 [6.2 – 13.5]</t>
  </si>
  <si>
    <t>9.5 [6.6 – 12.8]</t>
  </si>
  <si>
    <t>9.6 [5 – 15.4]</t>
  </si>
  <si>
    <t>9.6 [8.1 – 11.4]</t>
  </si>
  <si>
    <t>9.7 [5 – 15.7]</t>
  </si>
  <si>
    <t>9.7 [5.7 – 14.9]</t>
  </si>
  <si>
    <t>9.7 [6 – 14.4]</t>
  </si>
  <si>
    <t>9.7 [7.6 – 12.3]</t>
  </si>
  <si>
    <t>9.7 [7.7 – 11.9]</t>
  </si>
  <si>
    <t>9.8 [5.1 – 15.7]</t>
  </si>
  <si>
    <t>9.8 [5.1 – 15.8]</t>
  </si>
  <si>
    <t>9.8 [5.3 – 15.3]</t>
  </si>
  <si>
    <t>9.8 [6 – 14.8]</t>
  </si>
  <si>
    <t>9.8 [6.1 – 14.2]</t>
  </si>
  <si>
    <t>9.8 [6.3 – 14.5]</t>
  </si>
  <si>
    <t>9.9 [6.2 – 14.5]</t>
  </si>
  <si>
    <t>1.6 [0.7 – 3]</t>
  </si>
  <si>
    <t>1.7 [0.7 – 3.1]</t>
  </si>
  <si>
    <t>1.7 [0.7 – 3.5]</t>
  </si>
  <si>
    <t>1.8 [0.7 – 3.5]</t>
  </si>
  <si>
    <t>1.8 [0.7 – 3.7]</t>
  </si>
  <si>
    <t>1.9 [0.7 – 3.9]</t>
  </si>
  <si>
    <t>1.9 [0.8 – 3.9]</t>
  </si>
  <si>
    <t>10 [5.6 – 16]</t>
  </si>
  <si>
    <t>10 [6 – 14.9]</t>
  </si>
  <si>
    <t>10 [6.4 – 14.5]</t>
  </si>
  <si>
    <t>10 [6.6 – 14.4]</t>
  </si>
  <si>
    <t>10 [7.6 – 12.6]</t>
  </si>
  <si>
    <t>10 [7.7 – 12.5]</t>
  </si>
  <si>
    <t>10.1 [5.4 – 16.1]</t>
  </si>
  <si>
    <t>10.1 [6.1 – 15.3]</t>
  </si>
  <si>
    <t>10.2 [5.1 – 17.8]</t>
  </si>
  <si>
    <t>10.2 [5.3 – 16.7]</t>
  </si>
  <si>
    <t>10.3 [4.5 – 19]</t>
  </si>
  <si>
    <t>10.3 [5.9 – 16]</t>
  </si>
  <si>
    <t>10.3 [6.4 – 15.3]</t>
  </si>
  <si>
    <t>10.3 [7 – 14.1]</t>
  </si>
  <si>
    <t>10.4 [5.3 – 17]</t>
  </si>
  <si>
    <t>10.4 [5.4 – 17.2]</t>
  </si>
  <si>
    <t>10.4 [6.3 – 15.8]</t>
  </si>
  <si>
    <t>10.4 [6.6 – 15.2]</t>
  </si>
  <si>
    <t>10.4 [6.9 – 14.5]</t>
  </si>
  <si>
    <t>10.5 [7.2 – 14.3]</t>
  </si>
  <si>
    <t>10.6 [5.2 – 18.1]</t>
  </si>
  <si>
    <t>10.6 [6.4 – 15.8]</t>
  </si>
  <si>
    <t>10.6 [7.2 – 14.9]</t>
  </si>
  <si>
    <t>10.6 [7.4 – 14.5]</t>
  </si>
  <si>
    <t>10.7 [5 – 18.6]</t>
  </si>
  <si>
    <t>10.7 [5.4 – 17.7]</t>
  </si>
  <si>
    <t>10.7 [5.6 – 17.6]</t>
  </si>
  <si>
    <t>10.7 [7.3 – 14.7]</t>
  </si>
  <si>
    <t>10.8 [5.5 – 17.8]</t>
  </si>
  <si>
    <t>10.8 [5.6 – 17.7]</t>
  </si>
  <si>
    <t>10.8 [6.6 – 16]</t>
  </si>
  <si>
    <t>10.8 [6.8 – 16]</t>
  </si>
  <si>
    <t>10.8 [8.2 – 13.5]</t>
  </si>
  <si>
    <t>10.9 [5.4 – 18.8]</t>
  </si>
  <si>
    <t>10.9 [5.8 – 17.7]</t>
  </si>
  <si>
    <t>10.9 [6.2 – 17]</t>
  </si>
  <si>
    <t>10.9 [6.6 – 16.6]</t>
  </si>
  <si>
    <t>10.9 [7 – 15.8]</t>
  </si>
  <si>
    <t>10.9 [7 – 16]</t>
  </si>
  <si>
    <t>10.9 [7.5 – 15]</t>
  </si>
  <si>
    <t>11 [5.1 – 20]</t>
  </si>
  <si>
    <t>11 [6.7 – 16.5]</t>
  </si>
  <si>
    <t>11 [9.5 – 12.7]</t>
  </si>
  <si>
    <t>11.1 [9.6 – 12.7]</t>
  </si>
  <si>
    <t>11.2 [5.8 – 18.6]</t>
  </si>
  <si>
    <t>11.2 [7.4 – 16.1]</t>
  </si>
  <si>
    <t>11.2 [8.5 – 14.4]</t>
  </si>
  <si>
    <t>11.3 [5.7 – 18.9]</t>
  </si>
  <si>
    <t>11.3 [8.5 – 14.5]</t>
  </si>
  <si>
    <t>11.4 [5.8 – 18.8]</t>
  </si>
  <si>
    <t>11.4 [7.4 – 16.5]</t>
  </si>
  <si>
    <t>11.4 [8.1 – 15.3]</t>
  </si>
  <si>
    <t>11.5 [5.7 – 19.9]</t>
  </si>
  <si>
    <t>11.5 [7.4 – 16.5]</t>
  </si>
  <si>
    <t>11.5 [9 – 14.2]</t>
  </si>
  <si>
    <t>11.6 [5.9 – 19.6]</t>
  </si>
  <si>
    <t>11.6 [7.3 – 16.7]</t>
  </si>
  <si>
    <t>11.6 [7.4 – 16.2]</t>
  </si>
  <si>
    <t>11.6 [7.8 – 16.2]</t>
  </si>
  <si>
    <t>11.6 [8 – 15.9]</t>
  </si>
  <si>
    <t>11.7 [6.5 – 18.5]</t>
  </si>
  <si>
    <t>11.7 [6.6 – 18.4]</t>
  </si>
  <si>
    <t>11.8 [5.8 – 19.5]</t>
  </si>
  <si>
    <t>11.8 [6.2 – 19]</t>
  </si>
  <si>
    <t>11.8 [6.3 – 18.9]</t>
  </si>
  <si>
    <t>11.8 [6.3 – 19.1]</t>
  </si>
  <si>
    <t>11.8 [7.2 – 17.6]</t>
  </si>
  <si>
    <t>11.8 [7.4 – 17]</t>
  </si>
  <si>
    <t>11.8 [7.9 – 16.4]</t>
  </si>
  <si>
    <t>11.8 [8.4 – 15.7]</t>
  </si>
  <si>
    <t>11.8 [9.6 – 14.4]</t>
  </si>
  <si>
    <t>11.9 [6.1 – 19.6]</t>
  </si>
  <si>
    <t>11.9 [7.5 – 17.4]</t>
  </si>
  <si>
    <t>11.9 [9.2 – 14.9]</t>
  </si>
  <si>
    <t>12 [6.1 – 19.6]</t>
  </si>
  <si>
    <t>12 [6.3 – 20.1]</t>
  </si>
  <si>
    <t>12 [6.9 – 18.6]</t>
  </si>
  <si>
    <t>12 [7.9 – 17.3]</t>
  </si>
  <si>
    <t>12 [8.9 – 15.5]</t>
  </si>
  <si>
    <t>12.1 [8.1 – 16.9]</t>
  </si>
  <si>
    <t>12.1 [8.4 – 16.8]</t>
  </si>
  <si>
    <t>12.1 [8.7 – 15.7]</t>
  </si>
  <si>
    <t>12.2 [8.4 – 16.6]</t>
  </si>
  <si>
    <t>12.2 [8.7 – 16.2]</t>
  </si>
  <si>
    <t>12.3 [5.7 – 22.2]</t>
  </si>
  <si>
    <t>12.3 [6.3 – 20.3]</t>
  </si>
  <si>
    <t>12.3 [8.7 – 16.4]</t>
  </si>
  <si>
    <t>12.3 [9.6 – 15.3]</t>
  </si>
  <si>
    <t>12.4 [11.1 – 13.9]</t>
  </si>
  <si>
    <t>12.4 [7.8 – 17.9]</t>
  </si>
  <si>
    <t>12.5 [6.4 – 20.9]</t>
  </si>
  <si>
    <t>12.5 [6.5 – 19.8]</t>
  </si>
  <si>
    <t>12.5 [8.8 – 16.9]</t>
  </si>
  <si>
    <t>12.6 [7.3 – 19.3]</t>
  </si>
  <si>
    <t>12.6 [9 – 17.1]</t>
  </si>
  <si>
    <t>12.7 [6.8 – 20.5]</t>
  </si>
  <si>
    <t>12.8 [7.9 – 18.8]</t>
  </si>
  <si>
    <t>12.8 [8.8 – 17.4]</t>
  </si>
  <si>
    <t>12.9 [10.5 – 15.7]</t>
  </si>
  <si>
    <t>12.9 [8.1 – 18.6]</t>
  </si>
  <si>
    <t>12.9 [8.3 – 18.8]</t>
  </si>
  <si>
    <t>12.9 [8.4 – 18.6]</t>
  </si>
  <si>
    <t>13 [6.6 – 21.6]</t>
  </si>
  <si>
    <t>13 [7.1 – 20.8]</t>
  </si>
  <si>
    <t>13 [7.5 – 20.4]</t>
  </si>
  <si>
    <t>13 [8 – 19.2]</t>
  </si>
  <si>
    <t>13 [8.6 – 18.1]</t>
  </si>
  <si>
    <t>13 [9.1 – 17.7]</t>
  </si>
  <si>
    <t>13 [9.5 – 17]</t>
  </si>
  <si>
    <t>13 [9.6 – 16.9]</t>
  </si>
  <si>
    <t>13.1 [11 – 15.2]</t>
  </si>
  <si>
    <t>13.1 [8.3 – 19.5]</t>
  </si>
  <si>
    <t>13.1 [8.4 – 18.7]</t>
  </si>
  <si>
    <t>13.1 [9.6 – 17.2]</t>
  </si>
  <si>
    <t>13.2 [11 – 15.8]</t>
  </si>
  <si>
    <t>13.2 [9.1 – 18.1]</t>
  </si>
  <si>
    <t>13.2 [9.1 – 18]</t>
  </si>
  <si>
    <t>13.2 [9.2 – 17.9]</t>
  </si>
  <si>
    <t>13.3 [6.8 – 22.3]</t>
  </si>
  <si>
    <t>13.3 [7.2 – 21.1]</t>
  </si>
  <si>
    <t>13.3 [7.6 – 20.7]</t>
  </si>
  <si>
    <t>13.3 [8.1 – 19.4]</t>
  </si>
  <si>
    <t>13.3 [8.3 – 19.3]</t>
  </si>
  <si>
    <t>13.3 [8.3 – 19.6]</t>
  </si>
  <si>
    <t>13.4 [10 – 17]</t>
  </si>
  <si>
    <t>13.4 [7 – 21.6]</t>
  </si>
  <si>
    <t>13.4 [8.7 – 18.9]</t>
  </si>
  <si>
    <t>13.5 [6.7 – 22.6]</t>
  </si>
  <si>
    <t>13.5 [7.2 – 21.5]</t>
  </si>
  <si>
    <t>13.5 [7.4 – 21.6]</t>
  </si>
  <si>
    <t>13.5 [8.2 – 20]</t>
  </si>
  <si>
    <t>13.5 [8.8 – 18.8]</t>
  </si>
  <si>
    <t>13.5 [9.7 – 17.8]</t>
  </si>
  <si>
    <t>13.5 [9.7 – 18.1]</t>
  </si>
  <si>
    <t>13.7 [10.1 – 17.8]</t>
  </si>
  <si>
    <t>13.7 [11.5 – 16.1]</t>
  </si>
  <si>
    <t>13.7 [8.9 – 19.8]</t>
  </si>
  <si>
    <t>13.7 [9.3 – 18.6]</t>
  </si>
  <si>
    <t>13.7 [9.3 – 18.9]</t>
  </si>
  <si>
    <t>13.7 [9.4 – 18.9]</t>
  </si>
  <si>
    <t>13.7 [9.9 – 18.2]</t>
  </si>
  <si>
    <t>13.8 [8.3 – 20.6]</t>
  </si>
  <si>
    <t>13.8 [8.6 – 19.9]</t>
  </si>
  <si>
    <t>13.8 [9.1 – 19.2]</t>
  </si>
  <si>
    <t>13.8 [9.2 – 19.4]</t>
  </si>
  <si>
    <t>13.9 [12.6 – 15.3]</t>
  </si>
  <si>
    <t>13.9 [7.3 – 22.3]</t>
  </si>
  <si>
    <t>13.9 [7.5 – 22.1]</t>
  </si>
  <si>
    <t>13.9 [7.7 – 22.2]</t>
  </si>
  <si>
    <t>14 [10.6 – 17.6]</t>
  </si>
  <si>
    <t>14 [11 – 17.3]</t>
  </si>
  <si>
    <t>14 [8 – 22.2]</t>
  </si>
  <si>
    <t>14 [9.3 – 19.2]</t>
  </si>
  <si>
    <t>14 [9.7 – 18.9]</t>
  </si>
  <si>
    <t>14 [9.9 – 18.9]</t>
  </si>
  <si>
    <t>14.1 [7.7 – 22.5]</t>
  </si>
  <si>
    <t>14.1 [8.1 – 22]</t>
  </si>
  <si>
    <t>14.1 [9.3 – 19.9]</t>
  </si>
  <si>
    <t>14.2 [10.3 – 18.6]</t>
  </si>
  <si>
    <t>14.2 [10.6 – 18.1]</t>
  </si>
  <si>
    <t>14.2 [10.7 – 18.1]</t>
  </si>
  <si>
    <t>14.2 [11.2 – 17.5]</t>
  </si>
  <si>
    <t>14.2 [8.1 – 22]</t>
  </si>
  <si>
    <t>14.2 [9.1 – 20.2]</t>
  </si>
  <si>
    <t>14.2 [9.2 – 19.8]</t>
  </si>
  <si>
    <t>14.2 [9.3 – 19.8]</t>
  </si>
  <si>
    <t>14.2 [9.7 – 19.4]</t>
  </si>
  <si>
    <t>14.3 [10 – 19.5]</t>
  </si>
  <si>
    <t>14.3 [7.5 – 22.9]</t>
  </si>
  <si>
    <t>14.3 [9.2 – 20.4]</t>
  </si>
  <si>
    <t>14.4 [10.2 – 19.3]</t>
  </si>
  <si>
    <t>14.4 [12.3 – 16.7]</t>
  </si>
  <si>
    <t>14.5 [11.1 – 18.3]</t>
  </si>
  <si>
    <t>14.5 [12.4 – 16.6]</t>
  </si>
  <si>
    <t>14.5 [12.4 – 16.7]</t>
  </si>
  <si>
    <t>14.5 [12.5 – 16.5]</t>
  </si>
  <si>
    <t>14.5 [7.3 – 25.1]</t>
  </si>
  <si>
    <t>14.5 [7.9 – 23.2]</t>
  </si>
  <si>
    <t>14.5 [8.5 – 22]</t>
  </si>
  <si>
    <t>14.5 [8.8 – 20.9]</t>
  </si>
  <si>
    <t>14.5 [9.4 – 20.3]</t>
  </si>
  <si>
    <t>14.5 [9.9 – 19.5]</t>
  </si>
  <si>
    <t>14.6 [10.5 – 19.4]</t>
  </si>
  <si>
    <t>14.6 [10.5 – 19.5]</t>
  </si>
  <si>
    <t>14.6 [7.6 – 23.6]</t>
  </si>
  <si>
    <t>14.6 [7.8 – 23.8]</t>
  </si>
  <si>
    <t>14.6 [8.9 – 21.7]</t>
  </si>
  <si>
    <t>14.6 [9.6 – 20.4]</t>
  </si>
  <si>
    <t>14.7 [11.4 – 18.2]</t>
  </si>
  <si>
    <t>14.7 [7.8 – 24.1]</t>
  </si>
  <si>
    <t>14.7 [8.9 – 22.1]</t>
  </si>
  <si>
    <t>14.8 [10.4 – 19.8]</t>
  </si>
  <si>
    <t>14.8 [10.5 – 20]</t>
  </si>
  <si>
    <t>14.8 [11.8 – 18.3]</t>
  </si>
  <si>
    <t>14.8 [7.7 – 23.8]</t>
  </si>
  <si>
    <t>14.8 [8.7 – 22.8]</t>
  </si>
  <si>
    <t>14.8 [9.6 – 20.7]</t>
  </si>
  <si>
    <t>14.9 [7 – 25.8]</t>
  </si>
  <si>
    <t>14.9 [9.6 – 21.4]</t>
  </si>
  <si>
    <t>15 [10.4 – 20.3]</t>
  </si>
  <si>
    <t>15 [10.6 – 20.2]</t>
  </si>
  <si>
    <t>15 [11 – 19.4]</t>
  </si>
  <si>
    <t>15 [12 – 18.2]</t>
  </si>
  <si>
    <t>15 [8 – 24.2]</t>
  </si>
  <si>
    <t>15 [9.3 – 22.1]</t>
  </si>
  <si>
    <t>15 [9.6 – 21.3]</t>
  </si>
  <si>
    <t>15 [9.8 – 20.9]</t>
  </si>
  <si>
    <t>15.1 [10.5 – 20.6]</t>
  </si>
  <si>
    <t>15.1 [10.7 – 20.1]</t>
  </si>
  <si>
    <t>15.1 [10.7 – 20.2]</t>
  </si>
  <si>
    <t>15.1 [10.7 – 20.4]</t>
  </si>
  <si>
    <t>15.1 [10.8 – 20.1]</t>
  </si>
  <si>
    <t>15.1 [11 – 20]</t>
  </si>
  <si>
    <t>15.1 [8.3 – 24.2]</t>
  </si>
  <si>
    <t>15.1 [8.6 – 23.3]</t>
  </si>
  <si>
    <t>15.1 [8.7 – 23.2]</t>
  </si>
  <si>
    <t>15.1 [9 – 22.3]</t>
  </si>
  <si>
    <t>15.1 [9.7 – 22.1]</t>
  </si>
  <si>
    <t>15.2 [11 – 20]</t>
  </si>
  <si>
    <t>15.2 [13.1 – 17.6]</t>
  </si>
  <si>
    <t>15.2 [7.3 – 26.6]</t>
  </si>
  <si>
    <t>15.2 [8.5 – 23.4]</t>
  </si>
  <si>
    <t>15.3 [10 – 21.6]</t>
  </si>
  <si>
    <t>15.3 [10.2 – 21.3]</t>
  </si>
  <si>
    <t>15.3 [10.7 – 21]</t>
  </si>
  <si>
    <t>15.3 [12.5 – 18.3]</t>
  </si>
  <si>
    <t>15.3 [8.7 – 23.8]</t>
  </si>
  <si>
    <t>15.3 [8.9 – 23.8]</t>
  </si>
  <si>
    <t>15.4 [11 – 20.5]</t>
  </si>
  <si>
    <t>15.4 [11.6 – 19.6]</t>
  </si>
  <si>
    <t>15.4 [8.4 – 24.1]</t>
  </si>
  <si>
    <t>15.4 [8.8 – 23.7]</t>
  </si>
  <si>
    <t>15.4 [9 – 22.9]</t>
  </si>
  <si>
    <t>15.4 [9.5 – 22.4]</t>
  </si>
  <si>
    <t>15.4 [9.7 – 22.3]</t>
  </si>
  <si>
    <t>15.5 [7.9 – 25.3]</t>
  </si>
  <si>
    <t>15.5 [9.1 – 23.7]</t>
  </si>
  <si>
    <t>15.5 [9.4 – 22.9]</t>
  </si>
  <si>
    <t>15.6 [10 – 22.5]</t>
  </si>
  <si>
    <t>15.6 [11.1 – 20.6]</t>
  </si>
  <si>
    <t>15.6 [11.1 – 21.1]</t>
  </si>
  <si>
    <t>15.6 [11.2 – 20.9]</t>
  </si>
  <si>
    <t>15.6 [11.3 – 21]</t>
  </si>
  <si>
    <t>15.6 [9.6 – 22.8]</t>
  </si>
  <si>
    <t>15.7 [11.1 – 21.2]</t>
  </si>
  <si>
    <t>15.7 [7.8 – 25.9]</t>
  </si>
  <si>
    <t>15.7 [8.3 – 25.1]</t>
  </si>
  <si>
    <t>15.7 [8.5 – 24.2]</t>
  </si>
  <si>
    <t>15.7 [8.9 – 24.2]</t>
  </si>
  <si>
    <t>15.7 [9.4 – 23.4]</t>
  </si>
  <si>
    <t>15.8 [10.1 – 22.7]</t>
  </si>
  <si>
    <t>15.8 [10.4 – 22.4]</t>
  </si>
  <si>
    <t>15.8 [10.4 – 22.5]</t>
  </si>
  <si>
    <t>15.8 [12.6 – 19.4]</t>
  </si>
  <si>
    <t>15.8 [8.8 – 24.4]</t>
  </si>
  <si>
    <t>15.9 [10.6 – 22.5]</t>
  </si>
  <si>
    <t>15.9 [11.3 – 21.3]</t>
  </si>
  <si>
    <t>15.9 [12.9 – 19.1]</t>
  </si>
  <si>
    <t>16 [10.9 – 22.1]</t>
  </si>
  <si>
    <t>16 [11.1 – 21.7]</t>
  </si>
  <si>
    <t>16 [11.4 – 21.4]</t>
  </si>
  <si>
    <t>16 [11.6 – 21]</t>
  </si>
  <si>
    <t>16 [11.7 – 21]</t>
  </si>
  <si>
    <t>16 [13.4 – 18.6]</t>
  </si>
  <si>
    <t>16 [9 – 24.4]</t>
  </si>
  <si>
    <t>16.1 [10.6 – 22.7]</t>
  </si>
  <si>
    <t>16.1 [11 – 21.7]</t>
  </si>
  <si>
    <t>16.1 [11.5 – 21.5]</t>
  </si>
  <si>
    <t>16.2 [10.4 – 23.2]</t>
  </si>
  <si>
    <t>16.2 [8.1 – 27.2]</t>
  </si>
  <si>
    <t>16.2 [9.4 – 24.3]</t>
  </si>
  <si>
    <t>16.3 [11.4 – 22.3]</t>
  </si>
  <si>
    <t>16.3 [12.7 – 20.2]</t>
  </si>
  <si>
    <t>16.3 [12.9 – 20.1]</t>
  </si>
  <si>
    <t>16.3 [12.9 – 20]</t>
  </si>
  <si>
    <t>16.3 [9.5 – 25.4]</t>
  </si>
  <si>
    <t>16.4 [10.4 – 23.6]</t>
  </si>
  <si>
    <t>16.4 [10.9 – 22.7]</t>
  </si>
  <si>
    <t>16.4 [12.1 – 21.6]</t>
  </si>
  <si>
    <t>16.4 [12.4 – 20.9]</t>
  </si>
  <si>
    <t>16.4 [12.5 – 20.6]</t>
  </si>
  <si>
    <t>16.4 [9.1 – 25.3]</t>
  </si>
  <si>
    <t>16.5 [11.3 – 22.5]</t>
  </si>
  <si>
    <t>16.5 [13.1 – 20.2]</t>
  </si>
  <si>
    <t>16.5 [13.5 – 19.7]</t>
  </si>
  <si>
    <t>16.6 [11.2 – 22.7]</t>
  </si>
  <si>
    <t>16.6 [11.2 – 23]</t>
  </si>
  <si>
    <t>16.6 [11.7 – 22.1]</t>
  </si>
  <si>
    <t>16.6 [11.7 – 22.5]</t>
  </si>
  <si>
    <t>16.6 [12 – 22.4]</t>
  </si>
  <si>
    <t>16.6 [12.6 – 21]</t>
  </si>
  <si>
    <t>16.6 [14.5 – 18.8]</t>
  </si>
  <si>
    <t>16.7 [10.2 – 24.4]</t>
  </si>
  <si>
    <t>16.7 [13.8 – 19.7]</t>
  </si>
  <si>
    <t>16.8 [10.5 – 24.3]</t>
  </si>
  <si>
    <t>16.8 [11.1 – 23.9]</t>
  </si>
  <si>
    <t>16.8 [11.1 – 24.1]</t>
  </si>
  <si>
    <t>16.8 [8.7 – 28.2]</t>
  </si>
  <si>
    <t>16.8 [9.5 – 25.6]</t>
  </si>
  <si>
    <t>16.9 [10.4 – 24.4]</t>
  </si>
  <si>
    <t>16.9 [11.4 – 23.2]</t>
  </si>
  <si>
    <t>16.9 [11.9 – 22.7]</t>
  </si>
  <si>
    <t>16.9 [12.1 – 22.2]</t>
  </si>
  <si>
    <t>16.9 [13.5 – 20.6]</t>
  </si>
  <si>
    <t>16.9 [9.1 – 26.1]</t>
  </si>
  <si>
    <t>17 [10 – 26]</t>
  </si>
  <si>
    <t>17 [10.1 – 25.3]</t>
  </si>
  <si>
    <t>17 [12.5 – 22]</t>
  </si>
  <si>
    <t>17 [12.6 – 22]</t>
  </si>
  <si>
    <t>17 [13.7 – 20.6]</t>
  </si>
  <si>
    <t>17 [9.2 – 27.7]</t>
  </si>
  <si>
    <t>17 [9.4 – 26.3]</t>
  </si>
  <si>
    <t>17.1 [10.9 – 24.1]</t>
  </si>
  <si>
    <t>17.1 [10.9 – 25.2]</t>
  </si>
  <si>
    <t>17.1 [11 – 24.3]</t>
  </si>
  <si>
    <t>17.1 [11.1 – 24.5]</t>
  </si>
  <si>
    <t>17.1 [12.8 – 21.9]</t>
  </si>
  <si>
    <t>17.1 [14 – 20.5]</t>
  </si>
  <si>
    <t>17.1 [14.1 – 20.4]</t>
  </si>
  <si>
    <t>17.1 [15.3 – 18.9]</t>
  </si>
  <si>
    <t>17.1 [8.9 – 28.5]</t>
  </si>
  <si>
    <t>17.2 [11 – 24.7]</t>
  </si>
  <si>
    <t>17.2 [9.7 – 27.5]</t>
  </si>
  <si>
    <t>17.3 [11 – 24.9]</t>
  </si>
  <si>
    <t>17.3 [11.6 – 23.8]</t>
  </si>
  <si>
    <t>17.3 [12.4 – 23.1]</t>
  </si>
  <si>
    <t>17.3 [9.7 – 27.1]</t>
  </si>
  <si>
    <t>17.4 [9.2 – 28.7]</t>
  </si>
  <si>
    <t>17.5 [10.4 – 26.4]</t>
  </si>
  <si>
    <t>17.5 [10.6 – 26.1]</t>
  </si>
  <si>
    <t>17.5 [11 – 25.3]</t>
  </si>
  <si>
    <t>17.5 [12.9 – 22.9]</t>
  </si>
  <si>
    <t>17.5 [13.8 – 21.6]</t>
  </si>
  <si>
    <t>17.6 [10.5 – 26.6]</t>
  </si>
  <si>
    <t>17.6 [10.9 – 25.4]</t>
  </si>
  <si>
    <t>17.6 [12.4 – 23.6]</t>
  </si>
  <si>
    <t>17.6 [9.5 – 28.4]</t>
  </si>
  <si>
    <t>17.6 [9.6 – 28.8]</t>
  </si>
  <si>
    <t>17.7 [11.1 – 26.3]</t>
  </si>
  <si>
    <t>17.7 [11.2 – 25.2]</t>
  </si>
  <si>
    <t>17.7 [11.8 – 24.8]</t>
  </si>
  <si>
    <t>17.7 [13.3 – 22.6]</t>
  </si>
  <si>
    <t>17.7 [14.1 – 21.7]</t>
  </si>
  <si>
    <t>17.8 [10.5 – 26.7]</t>
  </si>
  <si>
    <t>17.8 [11.3 – 25.4]</t>
  </si>
  <si>
    <t>17.8 [11.4 – 25.6]</t>
  </si>
  <si>
    <t>17.8 [11.7 – 25]</t>
  </si>
  <si>
    <t>17.8 [12.3 – 24.3]</t>
  </si>
  <si>
    <t>17.8 [13.5 – 22.6]</t>
  </si>
  <si>
    <t>17.8 [14.8 – 20.9]</t>
  </si>
  <si>
    <t>17.9 [10.6 – 27.3]</t>
  </si>
  <si>
    <t>17.9 [10.9 – 27]</t>
  </si>
  <si>
    <t>17.9 [13.3 – 23.1]</t>
  </si>
  <si>
    <t>18 [10.2 – 27.6]</t>
  </si>
  <si>
    <t>18 [11.5 – 25.8]</t>
  </si>
  <si>
    <t>18 [11.8 – 25.7]</t>
  </si>
  <si>
    <t>18 [12 – 24.9]</t>
  </si>
  <si>
    <t>18 [13.2 – 23.3]</t>
  </si>
  <si>
    <t>18.1 [10.4 – 27.8]</t>
  </si>
  <si>
    <t>18.1 [11 – 27]</t>
  </si>
  <si>
    <t>18.1 [11.2 – 26.1]</t>
  </si>
  <si>
    <t>18.1 [11.4 – 26.2]</t>
  </si>
  <si>
    <t>18.1 [11.9 – 25.5]</t>
  </si>
  <si>
    <t>18.1 [14 – 23]</t>
  </si>
  <si>
    <t>18.2 [10.7 – 28]</t>
  </si>
  <si>
    <t>18.2 [12.5 – 24.4]</t>
  </si>
  <si>
    <t>18.2 [13.2 – 24]</t>
  </si>
  <si>
    <t>18.2 [14 – 23.1]</t>
  </si>
  <si>
    <t>18.2 [14.8 – 21.9]</t>
  </si>
  <si>
    <t>18.3 [13.1 – 24.4]</t>
  </si>
  <si>
    <t>18.4 [12 – 26.4]</t>
  </si>
  <si>
    <t>18.5 [10.7 – 28]</t>
  </si>
  <si>
    <t>18.5 [12.6 – 26]</t>
  </si>
  <si>
    <t>18.5 [12.7 – 25.2]</t>
  </si>
  <si>
    <t>18.5 [12.7 – 25.3]</t>
  </si>
  <si>
    <t>18.5 [12.8 – 25.5]</t>
  </si>
  <si>
    <t>18.5 [13.1 – 24.9]</t>
  </si>
  <si>
    <t>18.5 [14.5 – 22.8]</t>
  </si>
  <si>
    <t>18.5 [16.3 – 20.8]</t>
  </si>
  <si>
    <t>18.6 [11.8 – 26.9]</t>
  </si>
  <si>
    <t>18.6 [12.2 – 26.3]</t>
  </si>
  <si>
    <t>18.6 [12.5 – 26]</t>
  </si>
  <si>
    <t>18.6 [13.8 – 24.3]</t>
  </si>
  <si>
    <t>18.6 [14.1 – 23.5]</t>
  </si>
  <si>
    <t>18.6 [15.1 – 22.2]</t>
  </si>
  <si>
    <t>18.7 [12.1 – 26.3]</t>
  </si>
  <si>
    <t>18.7 [12.1 – 26.6]</t>
  </si>
  <si>
    <t>18.7 [13 – 24.9]</t>
  </si>
  <si>
    <t>18.7 [14.7 – 22.9]</t>
  </si>
  <si>
    <t>18.7 [16.6 – 20.9]</t>
  </si>
  <si>
    <t>18.8 [13.2 – 25.6]</t>
  </si>
  <si>
    <t>18.9 [10.5 – 28.8]</t>
  </si>
  <si>
    <t>18.9 [11.5 – 28.1]</t>
  </si>
  <si>
    <t>18.9 [11.9 – 26.9]</t>
  </si>
  <si>
    <t>18.9 [12.1 – 27.3]</t>
  </si>
  <si>
    <t>18.9 [12.2 – 27]</t>
  </si>
  <si>
    <t>18.9 [12.3 – 27.1]</t>
  </si>
  <si>
    <t>18.9 [14 – 24.1]</t>
  </si>
  <si>
    <t>18.9 [14 – 24.3]</t>
  </si>
  <si>
    <t>18.9 [14.8 – 23.2]</t>
  </si>
  <si>
    <t>18.9 [16.2 – 21.9]</t>
  </si>
  <si>
    <t>19 [10.5 – 30.2]</t>
  </si>
  <si>
    <t>19 [10.6 – 29.2]</t>
  </si>
  <si>
    <t>19 [12.9 – 26.5]</t>
  </si>
  <si>
    <t>19 [13.1 – 25.5]</t>
  </si>
  <si>
    <t>19 [13.5 – 25.3]</t>
  </si>
  <si>
    <t>19 [13.9 – 24.4]</t>
  </si>
  <si>
    <t>19 [14.5 – 24.3]</t>
  </si>
  <si>
    <t>19 [14.7 – 23.8]</t>
  </si>
  <si>
    <t>19.1 [10.1 – 31.1]</t>
  </si>
  <si>
    <t>19.1 [10.6 – 30.2]</t>
  </si>
  <si>
    <t>19.1 [11.3 – 29.1]</t>
  </si>
  <si>
    <t>19.1 [11.9 – 28.1]</t>
  </si>
  <si>
    <t>19.1 [12.5 – 27.7]</t>
  </si>
  <si>
    <t>19.1 [14.3 – 24.6]</t>
  </si>
  <si>
    <t>19.1 [16.2 – 22]</t>
  </si>
  <si>
    <t>19.2 [10.8 – 28.8]</t>
  </si>
  <si>
    <t>19.2 [11.6 – 28.1]</t>
  </si>
  <si>
    <t>19.2 [13.9 – 25.4]</t>
  </si>
  <si>
    <t>19.3 [11.8 – 28.8]</t>
  </si>
  <si>
    <t>19.3 [11.9 – 28.2]</t>
  </si>
  <si>
    <t>19.3 [13.1 – 26.5]</t>
  </si>
  <si>
    <t>19.3 [13.5 – 26]</t>
  </si>
  <si>
    <t>19.3 [13.9 – 25.6]</t>
  </si>
  <si>
    <t>19.3 [14.4 – 24.5]</t>
  </si>
  <si>
    <t>19.3 [14.5 – 24.8]</t>
  </si>
  <si>
    <t>19.3 [14.9 – 24.4]</t>
  </si>
  <si>
    <t>19.3 [16.3 – 22.4]</t>
  </si>
  <si>
    <t>19.4 [10.3 – 31.5]</t>
  </si>
  <si>
    <t>19.4 [11 – 29.5]</t>
  </si>
  <si>
    <t>19.4 [14.5 – 25.1]</t>
  </si>
  <si>
    <t>19.4 [15.1 – 23.8]</t>
  </si>
  <si>
    <t>19.5 [13.7 – 25.8]</t>
  </si>
  <si>
    <t>19.5 [14.9 – 24.4]</t>
  </si>
  <si>
    <t>19.5 [15.1 – 24.4]</t>
  </si>
  <si>
    <t>19.5 [15.4 – 23.8]</t>
  </si>
  <si>
    <t>19.5 [17.1 – 22]</t>
  </si>
  <si>
    <t>19.6 [10.9 – 30.9]</t>
  </si>
  <si>
    <t>19.6 [11.6 – 29.9]</t>
  </si>
  <si>
    <t>19.6 [12.7 – 27.9]</t>
  </si>
  <si>
    <t>19.6 [15.5 – 24.2]</t>
  </si>
  <si>
    <t>19.6 [15.7 – 23.6]</t>
  </si>
  <si>
    <t>19.6 [17 – 22.4]</t>
  </si>
  <si>
    <t>19.7 [12.7 – 28.4]</t>
  </si>
  <si>
    <t>19.7 [14 – 26.1]</t>
  </si>
  <si>
    <t>19.7 [14.3 – 25.8]</t>
  </si>
  <si>
    <t>19.7 [15.2 – 24.4]</t>
  </si>
  <si>
    <t>19.7 [15.4 – 24.5]</t>
  </si>
  <si>
    <t>19.7 [16.6 – 22.8]</t>
  </si>
  <si>
    <t>19.8 [11 – 30.9]</t>
  </si>
  <si>
    <t>19.8 [15 – 24.9]</t>
  </si>
  <si>
    <t>19.9 [12.8 – 28.1]</t>
  </si>
  <si>
    <t>19.9 [14.2 – 26.1]</t>
  </si>
  <si>
    <t>19.9 [16.7 – 23.3]</t>
  </si>
  <si>
    <t>2 [0.7 – 4.2]</t>
  </si>
  <si>
    <t>2 [0.8 – 4.2]</t>
  </si>
  <si>
    <t>2.1 [0.7 – 4.4]</t>
  </si>
  <si>
    <t>2.1 [0.8 – 4.1]</t>
  </si>
  <si>
    <t>2.1 [0.8 – 4.3]</t>
  </si>
  <si>
    <t>2.2 [0.7 – 4.6]</t>
  </si>
  <si>
    <t>2.2 [0.9 – 4.4]</t>
  </si>
  <si>
    <t>2.3 [0.8 – 4.9]</t>
  </si>
  <si>
    <t>2.3 [0.8 – 5.1]</t>
  </si>
  <si>
    <t>2.3 [0.8 – 5]</t>
  </si>
  <si>
    <t>2.3 [1.2 – 4]</t>
  </si>
  <si>
    <t>2.4 [1.1 – 4.5]</t>
  </si>
  <si>
    <t>2.4 [1.6 – 3.3]</t>
  </si>
  <si>
    <t>2.4 [1.8 – 3.1]</t>
  </si>
  <si>
    <t>2.5 [0.8 – 5.5]</t>
  </si>
  <si>
    <t>2.5 [1.7 – 3.5]</t>
  </si>
  <si>
    <t>2.5 [2 – 3.2]</t>
  </si>
  <si>
    <t>2.6 [0.8 – 5.6]</t>
  </si>
  <si>
    <t>2.6 [0.9 – 5.4]</t>
  </si>
  <si>
    <t>2.6 [1.3 – 4.3]</t>
  </si>
  <si>
    <t>2.6 [1.5 – 3.9]</t>
  </si>
  <si>
    <t>2.6 [1.6 – 3.8]</t>
  </si>
  <si>
    <t>2.7 [0.8 – 6.1]</t>
  </si>
  <si>
    <t>2.7 [0.9 – 5.8]</t>
  </si>
  <si>
    <t>2.7 [1.1 – 5.4]</t>
  </si>
  <si>
    <t>2.7 [1.2 – 5.2]</t>
  </si>
  <si>
    <t>2.7 [1.3 – 4.8]</t>
  </si>
  <si>
    <t>2.7 [1.5 – 4.2]</t>
  </si>
  <si>
    <t>2.8 [0.9 – 6.2]</t>
  </si>
  <si>
    <t>2.8 [1.7 – 4.2]</t>
  </si>
  <si>
    <t>2.8 [1.8 – 4.2]</t>
  </si>
  <si>
    <t>2.8 [2.1 – 3.7]</t>
  </si>
  <si>
    <t>2.9 [1.2 – 5.4]</t>
  </si>
  <si>
    <t>2.9 [1.2 – 5.6]</t>
  </si>
  <si>
    <t>2.9 [1.2 – 5.8]</t>
  </si>
  <si>
    <t>2.9 [1.6 – 4.8]</t>
  </si>
  <si>
    <t>2.9 [1.8 – 4.3]</t>
  </si>
  <si>
    <t>20 [11.6 – 31.6]</t>
  </si>
  <si>
    <t>20 [13.1 – 28.4]</t>
  </si>
  <si>
    <t>20 [13.2 – 27.6]</t>
  </si>
  <si>
    <t>20 [13.8 – 27.1]</t>
  </si>
  <si>
    <t>20 [15.2 – 25.3]</t>
  </si>
  <si>
    <t>20 [15.5 – 24.8]</t>
  </si>
  <si>
    <t>20 [16.1 – 24]</t>
  </si>
  <si>
    <t>20 [16.6 – 23.6]</t>
  </si>
  <si>
    <t>20.1 [11.9 – 29.8]</t>
  </si>
  <si>
    <t>20.1 [14.7 – 26.2]</t>
  </si>
  <si>
    <t>20.2 [10.9 – 32.5]</t>
  </si>
  <si>
    <t>20.2 [11.3 – 32]</t>
  </si>
  <si>
    <t>20.2 [14.2 – 26.8]</t>
  </si>
  <si>
    <t>20.2 [14.9 – 26]</t>
  </si>
  <si>
    <t>20.2 [15.6 – 25.2]</t>
  </si>
  <si>
    <t>20.3 [11.6 – 31.7]</t>
  </si>
  <si>
    <t>20.3 [13.7 – 28.7]</t>
  </si>
  <si>
    <t>20.3 [16.7 – 24.4]</t>
  </si>
  <si>
    <t>20.4 [13.8 – 28.5]</t>
  </si>
  <si>
    <t>20.4 [14.5 – 27]</t>
  </si>
  <si>
    <t>20.4 [14.6 – 27.3]</t>
  </si>
  <si>
    <t>20.4 [15 – 26.2]</t>
  </si>
  <si>
    <t>20.4 [15.2 – 26]</t>
  </si>
  <si>
    <t>20.4 [15.8 – 25.5]</t>
  </si>
  <si>
    <t>20.4 [16.2 – 24.8]</t>
  </si>
  <si>
    <t>20.4 [16.3 – 24.8]</t>
  </si>
  <si>
    <t>20.4 [17.2 – 24]</t>
  </si>
  <si>
    <t>20.5 [11.2 – 32.4]</t>
  </si>
  <si>
    <t>20.5 [11.7 – 31.6]</t>
  </si>
  <si>
    <t>20.5 [12.7 – 30]</t>
  </si>
  <si>
    <t>20.5 [13.2 – 28.8]</t>
  </si>
  <si>
    <t>20.5 [13.3 – 29.6]</t>
  </si>
  <si>
    <t>20.5 [14.7 – 26.9]</t>
  </si>
  <si>
    <t>20.5 [15.2 – 26.5]</t>
  </si>
  <si>
    <t>20.5 [15.5 – 26.3]</t>
  </si>
  <si>
    <t>20.5 [15.7 – 25.5]</t>
  </si>
  <si>
    <t>20.6 [14.4 – 28.2]</t>
  </si>
  <si>
    <t>20.6 [14.5 – 27.2]</t>
  </si>
  <si>
    <t>20.6 [15.6 – 25.6]</t>
  </si>
  <si>
    <t>20.6 [15.8 – 25.7]</t>
  </si>
  <si>
    <t>20.7 [15 – 27.2]</t>
  </si>
  <si>
    <t>20.7 [15.4 – 26.4]</t>
  </si>
  <si>
    <t>20.7 [16.1 – 26]</t>
  </si>
  <si>
    <t>20.7 [17.8 – 23.5]</t>
  </si>
  <si>
    <t>20.8 [12.8 – 30.2]</t>
  </si>
  <si>
    <t>20.8 [15.2 – 27.2]</t>
  </si>
  <si>
    <t>20.8 [15.7 – 26.5]</t>
  </si>
  <si>
    <t>20.8 [15.9 – 26.1]</t>
  </si>
  <si>
    <t>20.9 [14 – 29]</t>
  </si>
  <si>
    <t>20.9 [14.8 – 27.9]</t>
  </si>
  <si>
    <t>20.9 [15.4 – 26.9]</t>
  </si>
  <si>
    <t>20.9 [15.4 – 27]</t>
  </si>
  <si>
    <t>20.9 [16.5 – 25.9]</t>
  </si>
  <si>
    <t>20.9 [17 – 25]</t>
  </si>
  <si>
    <t>21 [12.6 – 30.9]</t>
  </si>
  <si>
    <t>21 [15 – 27.3]</t>
  </si>
  <si>
    <t>21 [15.7 – 26.7]</t>
  </si>
  <si>
    <t>21 [16 – 26.7]</t>
  </si>
  <si>
    <t>21.1 [12.1 – 33.2]</t>
  </si>
  <si>
    <t>21.1 [13.3 – 30.6]</t>
  </si>
  <si>
    <t>21.1 [13.4 – 30.2]</t>
  </si>
  <si>
    <t>21.1 [13.7 – 30.1]</t>
  </si>
  <si>
    <t>21.1 [17.4 – 25.2]</t>
  </si>
  <si>
    <t>21.2 [12.7 – 31.4]</t>
  </si>
  <si>
    <t>21.2 [13.9 – 29.6]</t>
  </si>
  <si>
    <t>21.2 [14.3 – 28.9]</t>
  </si>
  <si>
    <t>21.2 [15.5 – 27.3]</t>
  </si>
  <si>
    <t>21.2 [16.9 – 25.7]</t>
  </si>
  <si>
    <t>21.3 [12.7 – 32.1]</t>
  </si>
  <si>
    <t>21.3 [12.9 – 30.9]</t>
  </si>
  <si>
    <t>21.3 [17.5 – 25.4]</t>
  </si>
  <si>
    <t>21.3 [17.8 – 25]</t>
  </si>
  <si>
    <t>21.3 [18.9 – 23.8]</t>
  </si>
  <si>
    <t>21.4 [12.2 – 32.7]</t>
  </si>
  <si>
    <t>21.4 [12.3 – 32.9]</t>
  </si>
  <si>
    <t>21.4 [14.6 – 29.7]</t>
  </si>
  <si>
    <t>21.4 [15.1 – 28.6]</t>
  </si>
  <si>
    <t>21.4 [15.6 – 27.8]</t>
  </si>
  <si>
    <t>21.4 [15.9 – 27.3]</t>
  </si>
  <si>
    <t>21.4 [15.9 – 28]</t>
  </si>
  <si>
    <t>21.4 [16.9 – 26.3]</t>
  </si>
  <si>
    <t>21.5 [14.5 – 29.6]</t>
  </si>
  <si>
    <t>21.5 [15.4 – 28.2]</t>
  </si>
  <si>
    <t>21.5 [15.5 – 28.2]</t>
  </si>
  <si>
    <t>21.5 [15.5 – 28.5]</t>
  </si>
  <si>
    <t>21.5 [17.5 – 26]</t>
  </si>
  <si>
    <t>21.6 [13.1 – 31.3]</t>
  </si>
  <si>
    <t>21.6 [14 – 30.5]</t>
  </si>
  <si>
    <t>21.6 [15.4 – 28.4]</t>
  </si>
  <si>
    <t>21.6 [16.2 – 27.7]</t>
  </si>
  <si>
    <t>21.7 [14.5 – 29.5]</t>
  </si>
  <si>
    <t>21.7 [14.8 – 29.5]</t>
  </si>
  <si>
    <t>21.7 [14.9 – 29.2]</t>
  </si>
  <si>
    <t>21.8 [12.5 – 33.6]</t>
  </si>
  <si>
    <t>21.8 [14.6 – 30.2]</t>
  </si>
  <si>
    <t>21.8 [15.4 – 29.4]</t>
  </si>
  <si>
    <t>21.8 [16.8 – 27.3]</t>
  </si>
  <si>
    <t>21.9 [16.7 – 27.3]</t>
  </si>
  <si>
    <t>22 [14.2 – 30.9]</t>
  </si>
  <si>
    <t>22 [14.6 – 30.2]</t>
  </si>
  <si>
    <t>22 [15.8 – 28.6]</t>
  </si>
  <si>
    <t>22 [15.9 – 28.7]</t>
  </si>
  <si>
    <t>22 [16.5 – 28.1]</t>
  </si>
  <si>
    <t>22 [18.4 – 25.7]</t>
  </si>
  <si>
    <t>22.1 [15.4 – 29.7]</t>
  </si>
  <si>
    <t>22.1 [15.6 – 29.5]</t>
  </si>
  <si>
    <t>22.1 [16 – 28.8]</t>
  </si>
  <si>
    <t>22.1 [16.5 – 28.2]</t>
  </si>
  <si>
    <t>22.1 [16.5 – 28.5]</t>
  </si>
  <si>
    <t>22.2 [12.9 – 34.7]</t>
  </si>
  <si>
    <t>22.2 [13 – 34.2]</t>
  </si>
  <si>
    <t>22.2 [14.5 – 31.4]</t>
  </si>
  <si>
    <t>22.3 [13.6 – 32.7]</t>
  </si>
  <si>
    <t>22.3 [15.2 – 30.6]</t>
  </si>
  <si>
    <t>22.3 [18.9 – 25.8]</t>
  </si>
  <si>
    <t>22.4 [14 – 32.7]</t>
  </si>
  <si>
    <t>22.4 [14.8 – 30.8]</t>
  </si>
  <si>
    <t>22.4 [15.8 – 29.9]</t>
  </si>
  <si>
    <t>22.4 [16.6 – 28.9]</t>
  </si>
  <si>
    <t>22.4 [17 – 28.2]</t>
  </si>
  <si>
    <t>22.4 [18.2 – 26.9]</t>
  </si>
  <si>
    <t>22.5 [14 – 32.4]</t>
  </si>
  <si>
    <t>22.5 [17 – 28.5]</t>
  </si>
  <si>
    <t>22.5 [18.1 – 27.1]</t>
  </si>
  <si>
    <t>22.5 [18.9 – 26.2]</t>
  </si>
  <si>
    <t>22.6 [16.6 – 29.1]</t>
  </si>
  <si>
    <t>22.6 [17.3 – 28.2]</t>
  </si>
  <si>
    <t>22.6 [17.7 – 27.9]</t>
  </si>
  <si>
    <t>22.6 [17.8 – 27.9]</t>
  </si>
  <si>
    <t>22.7 [14.4 – 32.7]</t>
  </si>
  <si>
    <t>22.7 [16 – 30.2]</t>
  </si>
  <si>
    <t>22.7 [16 – 30.3]</t>
  </si>
  <si>
    <t>22.7 [16.5 – 29.4]</t>
  </si>
  <si>
    <t>22.8 [14.4 – 32.7]</t>
  </si>
  <si>
    <t>22.8 [17.8 – 28.2]</t>
  </si>
  <si>
    <t>22.8 [18 – 28.2]</t>
  </si>
  <si>
    <t>22.8 [19.4 – 26.4]</t>
  </si>
  <si>
    <t>22.9 [14 – 33.1]</t>
  </si>
  <si>
    <t>22.9 [14.9 – 32.4]</t>
  </si>
  <si>
    <t>22.9 [15.3 – 31.2]</t>
  </si>
  <si>
    <t>23 [16.2 – 30.4]</t>
  </si>
  <si>
    <t>23 [16.3 – 30.9]</t>
  </si>
  <si>
    <t>23 [17 – 30.3]</t>
  </si>
  <si>
    <t>23.1 [15.1 – 32.5]</t>
  </si>
  <si>
    <t>23.1 [16 – 31.2]</t>
  </si>
  <si>
    <t>23.1 [16.4 – 30.3]</t>
  </si>
  <si>
    <t>23.1 [19 – 27.5]</t>
  </si>
  <si>
    <t>23.2 [15.4 – 32.2]</t>
  </si>
  <si>
    <t>23.2 [16.1 – 30.9]</t>
  </si>
  <si>
    <t>23.2 [16.8 – 30.2]</t>
  </si>
  <si>
    <t>23.2 [18.1 – 28.5]</t>
  </si>
  <si>
    <t>23.2 [18.1 – 28.7]</t>
  </si>
  <si>
    <t>23.3 [16.4 – 31]</t>
  </si>
  <si>
    <t>23.3 [16.6 – 30.6]</t>
  </si>
  <si>
    <t>23.3 [17.3 – 30]</t>
  </si>
  <si>
    <t>23.3 [18.6 – 28.5]</t>
  </si>
  <si>
    <t>23.4 [14.7 – 33.4]</t>
  </si>
  <si>
    <t>23.4 [16.2 – 31.6]</t>
  </si>
  <si>
    <t>23.4 [19.7 – 27.1]</t>
  </si>
  <si>
    <t>23.5 [16.6 – 31.1]</t>
  </si>
  <si>
    <t>23.5 [16.7 – 31.3]</t>
  </si>
  <si>
    <t>23.5 [17.3 – 30.6]</t>
  </si>
  <si>
    <t>23.5 [17.8 – 29.6]</t>
  </si>
  <si>
    <t>23.5 [18.1 – 29]</t>
  </si>
  <si>
    <t>23.5 [18.6 – 28.5]</t>
  </si>
  <si>
    <t>23.6 [13.7 – 35.5]</t>
  </si>
  <si>
    <t>23.6 [16.3 – 31.9]</t>
  </si>
  <si>
    <t>23.6 [16.7 – 31.4]</t>
  </si>
  <si>
    <t>23.6 [19.4 – 27.9]</t>
  </si>
  <si>
    <t>23.6 [19.4 – 28]</t>
  </si>
  <si>
    <t>23.6 [19.9 – 27.6]</t>
  </si>
  <si>
    <t>23.7 [14.2 – 35.3]</t>
  </si>
  <si>
    <t>23.7 [14.9 – 34.2]</t>
  </si>
  <si>
    <t>23.7 [16.9 – 31.5]</t>
  </si>
  <si>
    <t>23.7 [18 – 30]</t>
  </si>
  <si>
    <t>23.7 [18.4 – 29.2]</t>
  </si>
  <si>
    <t>23.7 [19 – 28.7]</t>
  </si>
  <si>
    <t>23.7 [19.1 – 28.7]</t>
  </si>
  <si>
    <t>23.8 [15.8 – 33.1]</t>
  </si>
  <si>
    <t>23.8 [18.2 – 29.7]</t>
  </si>
  <si>
    <t>23.8 [18.8 – 29]</t>
  </si>
  <si>
    <t>23.8 [20 – 27.7]</t>
  </si>
  <si>
    <t>23.9 [18 – 30.4]</t>
  </si>
  <si>
    <t>23.9 [20.8 – 27.2]</t>
  </si>
  <si>
    <t>24 [16.1 – 33.1]</t>
  </si>
  <si>
    <t>24 [19.5 – 28.6]</t>
  </si>
  <si>
    <t>24.1 [17 – 32.3]</t>
  </si>
  <si>
    <t>24.1 [17.1 – 32.2]</t>
  </si>
  <si>
    <t>24.1 [18 – 30.1]</t>
  </si>
  <si>
    <t>24.1 [18.2 – 30.5]</t>
  </si>
  <si>
    <t>24.1 [18.8 – 29.9]</t>
  </si>
  <si>
    <t>24.1 [20.1 – 28.2]</t>
  </si>
  <si>
    <t>24.2 [15.6 – 33.9]</t>
  </si>
  <si>
    <t>24.2 [16.7 – 32.6]</t>
  </si>
  <si>
    <t>24.2 [17.3 – 31.9]</t>
  </si>
  <si>
    <t>24.2 [19.3 – 29.4]</t>
  </si>
  <si>
    <t>24.3 [16 – 33.8]</t>
  </si>
  <si>
    <t>24.3 [16.7 – 32.9]</t>
  </si>
  <si>
    <t>24.3 [16.9 – 32.5]</t>
  </si>
  <si>
    <t>24.3 [17.6 – 31.2]</t>
  </si>
  <si>
    <t>24.4 [16.7 – 33.3]</t>
  </si>
  <si>
    <t>24.4 [16.9 – 32.8]</t>
  </si>
  <si>
    <t>24.4 [17.2 – 32.6]</t>
  </si>
  <si>
    <t>24.4 [20.4 – 28.6]</t>
  </si>
  <si>
    <t>24.5 [16 – 34.7]</t>
  </si>
  <si>
    <t>24.5 [18.1 – 31.4]</t>
  </si>
  <si>
    <t>24.5 [19.1 – 30.4]</t>
  </si>
  <si>
    <t>24.6 [19.7 – 29.8]</t>
  </si>
  <si>
    <t>24.7 [16 – 34.9]</t>
  </si>
  <si>
    <t>24.7 [17.5 – 32.9]</t>
  </si>
  <si>
    <t>24.7 [17.6 – 32.4]</t>
  </si>
  <si>
    <t>24.7 [19.2 – 30.6]</t>
  </si>
  <si>
    <t>24.7 [19.7 – 29.7]</t>
  </si>
  <si>
    <t>24.7 [19.7 – 29.8]</t>
  </si>
  <si>
    <t>24.8 [17.8 – 32.7]</t>
  </si>
  <si>
    <t>24.8 [19.2 – 30.5]</t>
  </si>
  <si>
    <t>24.8 [19.6 – 30.5]</t>
  </si>
  <si>
    <t>24.8 [21 – 28.8]</t>
  </si>
  <si>
    <t>24.8 [21.7 – 28.1]</t>
  </si>
  <si>
    <t>24.9 [15.1 – 36.2]</t>
  </si>
  <si>
    <t>24.9 [18.9 – 30.9]</t>
  </si>
  <si>
    <t>24.9 [18.9 – 31.8]</t>
  </si>
  <si>
    <t>24.9 [19.8 – 30.6]</t>
  </si>
  <si>
    <t>24.9 [20.8 – 29]</t>
  </si>
  <si>
    <t>24.9 [21.7 – 28.3]</t>
  </si>
  <si>
    <t>25 [17.8 – 32.8]</t>
  </si>
  <si>
    <t>25.1 [17.4 – 33.7]</t>
  </si>
  <si>
    <t>25.1 [17.4 – 33.9]</t>
  </si>
  <si>
    <t>25.1 [20.7 – 29.6]</t>
  </si>
  <si>
    <t>25.1 [22.1 – 28.3]</t>
  </si>
  <si>
    <t>25.2 [16.3 – 35.5]</t>
  </si>
  <si>
    <t>25.2 [20.4 – 29.9]</t>
  </si>
  <si>
    <t>25.3 [16.1 – 36.2]</t>
  </si>
  <si>
    <t>25.3 [18.9 – 32.4]</t>
  </si>
  <si>
    <t>25.3 [19.2 – 31.8]</t>
  </si>
  <si>
    <t>25.3 [21.1 – 29.7]</t>
  </si>
  <si>
    <t>25.4 [15.7 – 36.9]</t>
  </si>
  <si>
    <t>25.4 [16.3 – 36.4]</t>
  </si>
  <si>
    <t>25.4 [16.9 – 34.9]</t>
  </si>
  <si>
    <t>25.4 [18.2 – 33.3]</t>
  </si>
  <si>
    <t>25.4 [20.3 – 30.5]</t>
  </si>
  <si>
    <t>25.5 [18.5 – 33.7]</t>
  </si>
  <si>
    <t>25.5 [20.6 – 30.7]</t>
  </si>
  <si>
    <t>25.5 [21.7 – 29.4]</t>
  </si>
  <si>
    <t>25.6 [15.3 – 38.3]</t>
  </si>
  <si>
    <t>25.6 [19.1 – 32.5]</t>
  </si>
  <si>
    <t>25.6 [20.1 – 31.3]</t>
  </si>
  <si>
    <t>25.6 [20.4 – 31.2]</t>
  </si>
  <si>
    <t>25.6 [20.6 – 31]</t>
  </si>
  <si>
    <t>25.6 [21.8 – 29.6]</t>
  </si>
  <si>
    <t>25.7 [18 – 34.3]</t>
  </si>
  <si>
    <t>25.7 [18.4 – 33.9]</t>
  </si>
  <si>
    <t>25.8 [19.7 – 32.1]</t>
  </si>
  <si>
    <t>25.8 [20.3 – 31.8]</t>
  </si>
  <si>
    <t>25.9 [16.4 – 37.5]</t>
  </si>
  <si>
    <t>25.9 [17.6 – 35.2]</t>
  </si>
  <si>
    <t>25.9 [18.7 – 33.9]</t>
  </si>
  <si>
    <t>25.9 [19.2 – 33.2]</t>
  </si>
  <si>
    <t>25.9 [21 – 31]</t>
  </si>
  <si>
    <t>26 [15.1 – 38.6]</t>
  </si>
  <si>
    <t>26 [16.6 – 36.9]</t>
  </si>
  <si>
    <t>26 [20.1 – 32.2]</t>
  </si>
  <si>
    <t>26 [21.7 – 30.6]</t>
  </si>
  <si>
    <t>26.1 [18 – 35.1]</t>
  </si>
  <si>
    <t>26.2 [17.4 – 35.9]</t>
  </si>
  <si>
    <t>26.2 [18.4 – 34.8]</t>
  </si>
  <si>
    <t>26.2 [18.8 – 34.8]</t>
  </si>
  <si>
    <t>26.2 [19.1 – 34.1]</t>
  </si>
  <si>
    <t>26.2 [19.3 – 33.3]</t>
  </si>
  <si>
    <t>26.2 [19.9 – 32.9]</t>
  </si>
  <si>
    <t>26.2 [21.5 – 30.7]</t>
  </si>
  <si>
    <t>26.3 [16.1 – 38.6]</t>
  </si>
  <si>
    <t>26.3 [16.9 – 37.2]</t>
  </si>
  <si>
    <t>26.3 [18.4 – 35]</t>
  </si>
  <si>
    <t>26.3 [21.2 – 31.7]</t>
  </si>
  <si>
    <t>26.4 [16.4 – 37.2]</t>
  </si>
  <si>
    <t>26.4 [17.1 – 37]</t>
  </si>
  <si>
    <t>26.4 [18 – 36.2]</t>
  </si>
  <si>
    <t>26.4 [20.7 – 32.4]</t>
  </si>
  <si>
    <t>26.4 [21.1 – 32.3]</t>
  </si>
  <si>
    <t>26.5 [16.3 – 38.8]</t>
  </si>
  <si>
    <t>26.5 [17.7 – 35.6]</t>
  </si>
  <si>
    <t>26.5 [19 – 34.3]</t>
  </si>
  <si>
    <t>26.5 [20.9 – 32.6]</t>
  </si>
  <si>
    <t>26.6 [19.6 – 34.3]</t>
  </si>
  <si>
    <t>26.6 [19.6 – 34.5]</t>
  </si>
  <si>
    <t>26.6 [20.4 – 33.4]</t>
  </si>
  <si>
    <t>26.6 [20.8 – 32.9]</t>
  </si>
  <si>
    <t>26.6 [22.3 – 31.1]</t>
  </si>
  <si>
    <t>26.6 [22.3 – 31]</t>
  </si>
  <si>
    <t>26.7 [17.6 – 36.8]</t>
  </si>
  <si>
    <t>26.7 [19.4 – 35]</t>
  </si>
  <si>
    <t>26.7 [19.9 – 34.4]</t>
  </si>
  <si>
    <t>26.7 [20.5 – 33.3]</t>
  </si>
  <si>
    <t>26.7 [20.9 – 33.1]</t>
  </si>
  <si>
    <t>26.8 [16.9 – 38.4]</t>
  </si>
  <si>
    <t>26.8 [18.9 – 35.7]</t>
  </si>
  <si>
    <t>26.8 [19.3 – 35.1]</t>
  </si>
  <si>
    <t>26.8 [19.4 – 34.9]</t>
  </si>
  <si>
    <t>26.9 [17.9 – 37.4]</t>
  </si>
  <si>
    <t>26.9 [20.3 – 34]</t>
  </si>
  <si>
    <t>26.9 [20.5 – 33.6]</t>
  </si>
  <si>
    <t>26.9 [21.2 – 32.6]</t>
  </si>
  <si>
    <t>26.9 [21.6 – 32.2]</t>
  </si>
  <si>
    <t>27 [16.6 – 38.8]</t>
  </si>
  <si>
    <t>27 [18 – 37]</t>
  </si>
  <si>
    <t>27 [19 – 36.1]</t>
  </si>
  <si>
    <t>27 [19.4 – 35.4]</t>
  </si>
  <si>
    <t>27 [20.4 – 34.6]</t>
  </si>
  <si>
    <t>27 [20.7 – 33.7]</t>
  </si>
  <si>
    <t>27 [21.6 – 33]</t>
  </si>
  <si>
    <t>27 [23.7 – 30.3]</t>
  </si>
  <si>
    <t>27.1 [17.9 – 36.8]</t>
  </si>
  <si>
    <t>27.1 [19.3 – 35.6]</t>
  </si>
  <si>
    <t>27.1 [22.2 – 32.1]</t>
  </si>
  <si>
    <t>27.1 [22.7 – 31.6]</t>
  </si>
  <si>
    <t>27.2 [17.5 – 38.7]</t>
  </si>
  <si>
    <t>27.2 [17.6 – 38.2]</t>
  </si>
  <si>
    <t>27.2 [20.1 – 34.6]</t>
  </si>
  <si>
    <t>27.2 [21.3 – 33.6]</t>
  </si>
  <si>
    <t>27.2 [22.4 – 32]</t>
  </si>
  <si>
    <t>27.3 [17.6 – 38]</t>
  </si>
  <si>
    <t>27.3 [19.1 – 36.4]</t>
  </si>
  <si>
    <t>27.3 [20.3 – 34.9]</t>
  </si>
  <si>
    <t>27.3 [20.4 – 34.5]</t>
  </si>
  <si>
    <t>27.3 [21.7 – 33.2]</t>
  </si>
  <si>
    <t>27.3 [23.5 – 31.1]</t>
  </si>
  <si>
    <t>27.4 [20.6 – 34.5]</t>
  </si>
  <si>
    <t>27.4 [21.1 – 34.2]</t>
  </si>
  <si>
    <t>27.4 [22.3 – 32.8]</t>
  </si>
  <si>
    <t>27.4 [24.5 – 30.5]</t>
  </si>
  <si>
    <t>27.5 [22.1 – 32.9]</t>
  </si>
  <si>
    <t>27.5 [22.3 – 32.9]</t>
  </si>
  <si>
    <t>27.6 [16.4 – 40.2]</t>
  </si>
  <si>
    <t>27.6 [17.5 – 39.1]</t>
  </si>
  <si>
    <t>27.6 [20.5 – 35.4]</t>
  </si>
  <si>
    <t>27.6 [20.9 – 34.9]</t>
  </si>
  <si>
    <t>27.6 [21.3 – 34.7]</t>
  </si>
  <si>
    <t>27.6 [21.8 – 33.9]</t>
  </si>
  <si>
    <t>27.7 [22.2 – 33.7]</t>
  </si>
  <si>
    <t>27.7 [23.9 – 31.8]</t>
  </si>
  <si>
    <t>27.7 [24.4 – 31.3]</t>
  </si>
  <si>
    <t>27.8 [18.1 – 39.2]</t>
  </si>
  <si>
    <t>27.9 [20.6 – 35.3]</t>
  </si>
  <si>
    <t>27.9 [21.4 – 34.9]</t>
  </si>
  <si>
    <t>27.9 [21.5 – 34.8]</t>
  </si>
  <si>
    <t>27.9 [22.3 – 33.7]</t>
  </si>
  <si>
    <t>27.9 [23.5 – 32.6]</t>
  </si>
  <si>
    <t>28 [17.3 – 40.7]</t>
  </si>
  <si>
    <t>28 [19.3 – 37.5]</t>
  </si>
  <si>
    <t>28 [19.4 – 37.2]</t>
  </si>
  <si>
    <t>28 [22 – 34.6]</t>
  </si>
  <si>
    <t>28 [23.9 – 32.1]</t>
  </si>
  <si>
    <t>28.1 [19.4 – 38.2]</t>
  </si>
  <si>
    <t>28.1 [20.3 – 36.7]</t>
  </si>
  <si>
    <t>28.1 [20.4 – 36.3]</t>
  </si>
  <si>
    <t>28.1 [23.7 – 32.8]</t>
  </si>
  <si>
    <t>28.2 [17 – 39.9]</t>
  </si>
  <si>
    <t>28.2 [17.5 – 40.3]</t>
  </si>
  <si>
    <t>28.2 [18.3 – 39.2]</t>
  </si>
  <si>
    <t>28.2 [22.1 – 34.8]</t>
  </si>
  <si>
    <t>28.2 [22.4 – 34.4]</t>
  </si>
  <si>
    <t>28.3 [22.8 – 34]</t>
  </si>
  <si>
    <t>28.3 [25.7 – 31.2]</t>
  </si>
  <si>
    <t>28.4 [18.9 – 39.1]</t>
  </si>
  <si>
    <t>28.4 [19.6 – 38.4]</t>
  </si>
  <si>
    <t>28.5 [18.5 – 39.6]</t>
  </si>
  <si>
    <t>28.5 [21.3 – 36.3]</t>
  </si>
  <si>
    <t>28.6 [19.8 – 38.4]</t>
  </si>
  <si>
    <t>28.6 [20.9 – 36.8]</t>
  </si>
  <si>
    <t>28.6 [23.6 – 33.9]</t>
  </si>
  <si>
    <t>28.6 [24.2 – 33.1]</t>
  </si>
  <si>
    <t>28.6 [25.3 – 32.1]</t>
  </si>
  <si>
    <t>28.7 [18.7 – 40.3]</t>
  </si>
  <si>
    <t>28.7 [26.6 – 31]</t>
  </si>
  <si>
    <t>28.8 [20.2 – 38.4]</t>
  </si>
  <si>
    <t>28.8 [23.5 – 34.5]</t>
  </si>
  <si>
    <t>28.8 [24.7 – 32.8]</t>
  </si>
  <si>
    <t>28.9 [22.1 – 36.2]</t>
  </si>
  <si>
    <t>28.9 [23.8 – 34.4]</t>
  </si>
  <si>
    <t>29 [18.3 – 41.8]</t>
  </si>
  <si>
    <t>29 [22.1 – 36.3]</t>
  </si>
  <si>
    <t>29.1 [22.3 – 36.4]</t>
  </si>
  <si>
    <t>29.1 [22.6 – 36.5]</t>
  </si>
  <si>
    <t>29.1 [23 – 35.5]</t>
  </si>
  <si>
    <t>29.1 [24 – 34.3]</t>
  </si>
  <si>
    <t>29.1 [24.1 – 34.5]</t>
  </si>
  <si>
    <t>29.2 [24.5 – 33.9]</t>
  </si>
  <si>
    <t>29.3 [18.8 – 41.1]</t>
  </si>
  <si>
    <t>29.3 [27.5 – 31.4]</t>
  </si>
  <si>
    <t>29.4 [18.9 – 41.3]</t>
  </si>
  <si>
    <t>29.4 [25 – 34]</t>
  </si>
  <si>
    <t>29.5 [20.5 – 39.3]</t>
  </si>
  <si>
    <t>29.5 [20.6 – 39]</t>
  </si>
  <si>
    <t>29.5 [21.1 – 39]</t>
  </si>
  <si>
    <t>29.5 [25.7 – 33.5]</t>
  </si>
  <si>
    <t>29.7 [20.6 – 40]</t>
  </si>
  <si>
    <t>29.8 [20.6 – 39.6]</t>
  </si>
  <si>
    <t>29.8 [22.7 – 37.1]</t>
  </si>
  <si>
    <t>29.8 [22.8 – 37.2]</t>
  </si>
  <si>
    <t>29.8 [25.8 – 33.8]</t>
  </si>
  <si>
    <t>29.9 [19.3 – 41]</t>
  </si>
  <si>
    <t>29.9 [19.4 – 41.8]</t>
  </si>
  <si>
    <t>29.9 [21.4 – 39.5]</t>
  </si>
  <si>
    <t>29.9 [24.2 – 35.8]</t>
  </si>
  <si>
    <t>3 [1.5 – 5.1]</t>
  </si>
  <si>
    <t>3 [1.7 – 4.9]</t>
  </si>
  <si>
    <t>3.1 [0.9 – 6.8]</t>
  </si>
  <si>
    <t>3.1 [1 – 7.1]</t>
  </si>
  <si>
    <t>3.1 [1.1 – 6.4]</t>
  </si>
  <si>
    <t>3.1 [1.3 – 5.9]</t>
  </si>
  <si>
    <t>3.1 [1.6 – 5.2]</t>
  </si>
  <si>
    <t>3.1 [1.7 – 4.9]</t>
  </si>
  <si>
    <t>3.1 [1.9 – 4.6]</t>
  </si>
  <si>
    <t>3.2 [1.4 – 6.2]</t>
  </si>
  <si>
    <t>3.2 [2 – 4.6]</t>
  </si>
  <si>
    <t>3.3 [1.4 – 6.4]</t>
  </si>
  <si>
    <t>3.3 [1.4 – 6.5]</t>
  </si>
  <si>
    <t>3.3 [1.4 – 6]</t>
  </si>
  <si>
    <t>3.3 [1.5 – 6.2]</t>
  </si>
  <si>
    <t>3.3 [1.8 – 5.4]</t>
  </si>
  <si>
    <t>3.3 [2.3 – 4.6]</t>
  </si>
  <si>
    <t>3.4 [1.4 – 6.7]</t>
  </si>
  <si>
    <t>3.5 [2.1 – 5.5]</t>
  </si>
  <si>
    <t>3.6 [1.4 – 7.3]</t>
  </si>
  <si>
    <t>3.6 [1.4 – 7]</t>
  </si>
  <si>
    <t>3.6 [1.5 – 7]</t>
  </si>
  <si>
    <t>3.6 [2.1 – 5.6]</t>
  </si>
  <si>
    <t>3.7 [1.6 – 7.1]</t>
  </si>
  <si>
    <t>3.7 [1.6 – 7.5]</t>
  </si>
  <si>
    <t>3.7 [1.8 – 6.4]</t>
  </si>
  <si>
    <t>3.7 [2.1 – 5.9]</t>
  </si>
  <si>
    <t>3.8 [1.9 – 6.7]</t>
  </si>
  <si>
    <t>3.8 [2.2 – 6.2]</t>
  </si>
  <si>
    <t>3.9 [1.6 – 7.1]</t>
  </si>
  <si>
    <t>3.9 [1.6 – 7.7]</t>
  </si>
  <si>
    <t>3.9 [1.9 – 6.9]</t>
  </si>
  <si>
    <t>3.9 [2.1 – 6.7]</t>
  </si>
  <si>
    <t>3.9 [2.2 – 6]</t>
  </si>
  <si>
    <t>3.9 [2.4 – 5.8]</t>
  </si>
  <si>
    <t>30 [22.3 – 38]</t>
  </si>
  <si>
    <t>30 [22.6 – 37.9]</t>
  </si>
  <si>
    <t>30 [23.9 – 36.3]</t>
  </si>
  <si>
    <t>30 [24.6 – 35.9]</t>
  </si>
  <si>
    <t>30.1 [21.1 – 40.1]</t>
  </si>
  <si>
    <t>30.1 [22.9 – 37.7]</t>
  </si>
  <si>
    <t>30.1 [27.1 – 33.1]</t>
  </si>
  <si>
    <t>30.3 [26.2 – 34.7]</t>
  </si>
  <si>
    <t>30.3 [26.3 – 34.6]</t>
  </si>
  <si>
    <t>30.3 [27.1 – 33.7]</t>
  </si>
  <si>
    <t>30.4 [22.3 – 38.8]</t>
  </si>
  <si>
    <t>30.4 [22.4 – 39.2]</t>
  </si>
  <si>
    <t>30.4 [22.5 – 38.9]</t>
  </si>
  <si>
    <t>30.4 [27.8 – 33.2]</t>
  </si>
  <si>
    <t>30.6 [22.8 – 39.3]</t>
  </si>
  <si>
    <t>30.6 [22.9 – 38.9]</t>
  </si>
  <si>
    <t>30.6 [24.7 – 36.5]</t>
  </si>
  <si>
    <t>30.6 [25.6 – 35.9]</t>
  </si>
  <si>
    <t>30.7 [21.9 – 40.3]</t>
  </si>
  <si>
    <t>30.7 [23 – 38.6]</t>
  </si>
  <si>
    <t>30.7 [28.4 – 33.1]</t>
  </si>
  <si>
    <t>30.8 [23.1 – 39.3]</t>
  </si>
  <si>
    <t>30.9 [19.6 – 44.2]</t>
  </si>
  <si>
    <t>30.9 [21.9 – 40.9]</t>
  </si>
  <si>
    <t>30.9 [25 – 37.1]</t>
  </si>
  <si>
    <t>31.1 [19.4 – 44]</t>
  </si>
  <si>
    <t>31.1 [25.4 – 37.2]</t>
  </si>
  <si>
    <t>31.1 [26.6 – 35.6]</t>
  </si>
  <si>
    <t>31.1 [27.4 – 35.1]</t>
  </si>
  <si>
    <t>31.1 [27.7 – 34.6]</t>
  </si>
  <si>
    <t>31.2 [20.6 – 43.4]</t>
  </si>
  <si>
    <t>31.2 [24.7 – 38]</t>
  </si>
  <si>
    <t>31.3 [22.9 – 40]</t>
  </si>
  <si>
    <t>31.4 [20.9 – 43.3]</t>
  </si>
  <si>
    <t>31.4 [23.4 – 39.9]</t>
  </si>
  <si>
    <t>31.5 [20.4 – 43.9]</t>
  </si>
  <si>
    <t>31.5 [23.1 – 40.4]</t>
  </si>
  <si>
    <t>31.5 [27 – 36.1]</t>
  </si>
  <si>
    <t>31.6 [23.7 – 40.3]</t>
  </si>
  <si>
    <t>31.6 [26 – 37]</t>
  </si>
  <si>
    <t>31.6 [26.1 – 37.3]</t>
  </si>
  <si>
    <t>31.7 [21.4 – 43.5]</t>
  </si>
  <si>
    <t>31.8 [19.8 – 44.9]</t>
  </si>
  <si>
    <t>31.8 [22.7 – 42]</t>
  </si>
  <si>
    <t>31.9 [23.5 – 40.9]</t>
  </si>
  <si>
    <t>31.9 [25.3 – 38.6]</t>
  </si>
  <si>
    <t>31.9 [25.7 – 38.6]</t>
  </si>
  <si>
    <t>32 [23.1 – 41.8]</t>
  </si>
  <si>
    <t>32 [24 – 40.5]</t>
  </si>
  <si>
    <t>32.1 [21.4 – 43.9]</t>
  </si>
  <si>
    <t>32.1 [23.7 – 40.8]</t>
  </si>
  <si>
    <t>32.1 [26.1 – 38.5]</t>
  </si>
  <si>
    <t>32.1 [28.1 – 36]</t>
  </si>
  <si>
    <t>32.2 [22.1 – 42.6]</t>
  </si>
  <si>
    <t>32.2 [24 – 41.2]</t>
  </si>
  <si>
    <t>32.5 [21.7 – 44.4]</t>
  </si>
  <si>
    <t>32.6 [21 – 45.5]</t>
  </si>
  <si>
    <t>32.6 [23.9 – 41.8]</t>
  </si>
  <si>
    <t>32.6 [26.6 – 38.7]</t>
  </si>
  <si>
    <t>32.7 [23 – 42.5]</t>
  </si>
  <si>
    <t>32.8 [26.2 – 39.7]</t>
  </si>
  <si>
    <t>32.9 [21.7 – 45.2]</t>
  </si>
  <si>
    <t>32.9 [23.2 – 43.2]</t>
  </si>
  <si>
    <t>32.9 [27.1 – 38.8]</t>
  </si>
  <si>
    <t>32.9 [28.3 – 37.6]</t>
  </si>
  <si>
    <t>33 [24.9 – 41.7]</t>
  </si>
  <si>
    <t>33 [25.7 – 40.2]</t>
  </si>
  <si>
    <t>33.1 [27.7 – 38.6]</t>
  </si>
  <si>
    <t>33.2 [28.2 – 38.5]</t>
  </si>
  <si>
    <t>33.2 [29.5 – 37]</t>
  </si>
  <si>
    <t>33.4 [22.3 – 44.5]</t>
  </si>
  <si>
    <t>33.4 [27.1 – 39.9]</t>
  </si>
  <si>
    <t>33.5 [26.8 – 40.1]</t>
  </si>
  <si>
    <t>33.5 [28.5 – 38.7]</t>
  </si>
  <si>
    <t>33.6 [26.9 – 40.7]</t>
  </si>
  <si>
    <t>33.8 [26.8 – 41]</t>
  </si>
  <si>
    <t>33.8 [27.5 – 40.4]</t>
  </si>
  <si>
    <t>33.9 [22.7 – 45.5]</t>
  </si>
  <si>
    <t>34 [24 – 44.6]</t>
  </si>
  <si>
    <t>34 [27 – 41.4]</t>
  </si>
  <si>
    <t>34 [29.1 – 39.2]</t>
  </si>
  <si>
    <t>34.1 [25.8 – 42.2]</t>
  </si>
  <si>
    <t>34.2 [30.6 – 38]</t>
  </si>
  <si>
    <t>34.3 [24.2 – 45.5]</t>
  </si>
  <si>
    <t>34.3 [25.8 – 43.4]</t>
  </si>
  <si>
    <t>34.3 [27.9 – 41]</t>
  </si>
  <si>
    <t>34.4 [24.2 – 44.8]</t>
  </si>
  <si>
    <t>34.4 [27 – 41.9]</t>
  </si>
  <si>
    <t>34.4 [29.1 – 40]</t>
  </si>
  <si>
    <t>34.6 [24.4 – 45]</t>
  </si>
  <si>
    <t>34.7 [24.5 – 45]</t>
  </si>
  <si>
    <t>34.7 [28.2 – 41.1]</t>
  </si>
  <si>
    <t>34.8 [29 – 40.9]</t>
  </si>
  <si>
    <t>35 [29.1 – 41.1]</t>
  </si>
  <si>
    <t>35.2 [28.7 – 42.2]</t>
  </si>
  <si>
    <t>35.5 [26.4 – 45.3]</t>
  </si>
  <si>
    <t>35.6 [28.4 – 43]</t>
  </si>
  <si>
    <t>35.6 [28.9 – 42.3]</t>
  </si>
  <si>
    <t>35.8 [27.2 – 44.3]</t>
  </si>
  <si>
    <t>35.8 [31.6 – 40.3]</t>
  </si>
  <si>
    <t>35.9 [25.3 – 47]</t>
  </si>
  <si>
    <t>36.1 [25.6 – 47.3]</t>
  </si>
  <si>
    <t>36.1 [26 – 46.7]</t>
  </si>
  <si>
    <t>36.1 [26.3 – 46.2]</t>
  </si>
  <si>
    <t>36.1 [27.9 – 44.9]</t>
  </si>
  <si>
    <t>36.1 [32.3 – 40.1]</t>
  </si>
  <si>
    <t>36.3 [31.7 – 41]</t>
  </si>
  <si>
    <t>36.4 [26.1 – 47.5]</t>
  </si>
  <si>
    <t>36.4 [26.3 – 46.9]</t>
  </si>
  <si>
    <t>36.7 [30.9 – 42.5]</t>
  </si>
  <si>
    <t>36.7 [31.9 – 41.7]</t>
  </si>
  <si>
    <t>36.8 [29 – 45.1]</t>
  </si>
  <si>
    <t>36.9 [33.7 – 40.1]</t>
  </si>
  <si>
    <t>37 [25.3 – 49.3]</t>
  </si>
  <si>
    <t>37 [29.8 – 44.4]</t>
  </si>
  <si>
    <t>37 [33.1 – 40.9]</t>
  </si>
  <si>
    <t>37.1 [28.3 – 46.2]</t>
  </si>
  <si>
    <t>37.1 [30.7 – 43.8]</t>
  </si>
  <si>
    <t>37.1 [32 – 42.1]</t>
  </si>
  <si>
    <t>37.3 [31.9 – 42.7]</t>
  </si>
  <si>
    <t>37.4 [34.4 – 40.3]</t>
  </si>
  <si>
    <t>37.5 [34.4 – 40.7]</t>
  </si>
  <si>
    <t>37.6 [27.7 – 47.5]</t>
  </si>
  <si>
    <t>37.6 [30.3 – 45.2]</t>
  </si>
  <si>
    <t>37.6 [32.7 – 42.6]</t>
  </si>
  <si>
    <t>37.7 [25.6 – 50.1]</t>
  </si>
  <si>
    <t>37.8 [29.7 – 46]</t>
  </si>
  <si>
    <t>37.8 [33.1 – 42.4]</t>
  </si>
  <si>
    <t>37.8 [33.3 – 42.4]</t>
  </si>
  <si>
    <t>37.9 [27.7 – 48.3]</t>
  </si>
  <si>
    <t>37.9 [34.5 – 41.4]</t>
  </si>
  <si>
    <t>38.1 [33 – 43.3]</t>
  </si>
  <si>
    <t>38.4 [34.9 – 41.9]</t>
  </si>
  <si>
    <t>38.6 [34.4 – 42.7]</t>
  </si>
  <si>
    <t>38.7 [26.5 – 51.6]</t>
  </si>
  <si>
    <t>38.7 [27.2 – 51.1]</t>
  </si>
  <si>
    <t>38.8 [30.3 – 47.3]</t>
  </si>
  <si>
    <t>38.9 [28.8 – 49.3]</t>
  </si>
  <si>
    <t>39 [31.9 – 46.2]</t>
  </si>
  <si>
    <t>39.1 [32.1 – 46.5]</t>
  </si>
  <si>
    <t>39.3 [29.4 – 49.4]</t>
  </si>
  <si>
    <t>39.5 [33.5 – 45.6]</t>
  </si>
  <si>
    <t>39.6 [29.2 – 49.8]</t>
  </si>
  <si>
    <t>4 [1.9 – 6.9]</t>
  </si>
  <si>
    <t>4 [2.2 – 6.3]</t>
  </si>
  <si>
    <t>4 [2.4 – 6.6]</t>
  </si>
  <si>
    <t>4.1 [1.5 – 8.8]</t>
  </si>
  <si>
    <t>4.1 [1.7 – 7.6]</t>
  </si>
  <si>
    <t>4.1 [1.7 – 8.3]</t>
  </si>
  <si>
    <t>4.1 [2.1 – 7.2]</t>
  </si>
  <si>
    <t>4.1 [2.2 – 7]</t>
  </si>
  <si>
    <t>4.1 [2.8 – 5.7]</t>
  </si>
  <si>
    <t>4.2 [2.2 – 7.1]</t>
  </si>
  <si>
    <t>4.2 [2.5 – 6.5]</t>
  </si>
  <si>
    <t>4.2 [2.6 – 6.1]</t>
  </si>
  <si>
    <t>4.2 [2.7 – 6.2]</t>
  </si>
  <si>
    <t>4.2 [2.9 – 5.8]</t>
  </si>
  <si>
    <t>4.3 [1.6 – 8.9]</t>
  </si>
  <si>
    <t>4.3 [1.8 – 8.4]</t>
  </si>
  <si>
    <t>4.3 [2.1 – 7.4]</t>
  </si>
  <si>
    <t>4.3 [2.5 – 6.8]</t>
  </si>
  <si>
    <t>4.3 [2.5 – 6.9]</t>
  </si>
  <si>
    <t>4.3 [2.8 – 6.4]</t>
  </si>
  <si>
    <t>4.3 [2.9 – 6]</t>
  </si>
  <si>
    <t>4.4 [1.8 – 8.7]</t>
  </si>
  <si>
    <t>4.4 [2 – 7.7]</t>
  </si>
  <si>
    <t>4.4 [2.7 – 6.4]</t>
  </si>
  <si>
    <t>4.4 [3 – 6.1]</t>
  </si>
  <si>
    <t>4.5 [1.8 – 8.7]</t>
  </si>
  <si>
    <t>4.5 [2.3 – 7.9]</t>
  </si>
  <si>
    <t>4.5 [2.4 – 7.7]</t>
  </si>
  <si>
    <t>4.5 [2.8 – 6.6]</t>
  </si>
  <si>
    <t>4.5 [2.8 – 6.7]</t>
  </si>
  <si>
    <t>4.6 [2.2 – 8.2]</t>
  </si>
  <si>
    <t>4.6 [2.6 – 7.4]</t>
  </si>
  <si>
    <t>4.6 [2.7 – 7.3]</t>
  </si>
  <si>
    <t>4.6 [3 – 6.4]</t>
  </si>
  <si>
    <t>4.6 [3.1 – 6.7]</t>
  </si>
  <si>
    <t>4.7 [2.6 – 7.3]</t>
  </si>
  <si>
    <t>4.7 [2.6 – 7.5]</t>
  </si>
  <si>
    <t>4.7 [2.7 – 7.5]</t>
  </si>
  <si>
    <t>4.7 [3 – 6.7]</t>
  </si>
  <si>
    <t>4.7 [3.3 – 6.5]</t>
  </si>
  <si>
    <t>4.8 [1.9 – 10.5]</t>
  </si>
  <si>
    <t>4.8 [1.9 – 9.2]</t>
  </si>
  <si>
    <t>4.8 [2.2 – 9]</t>
  </si>
  <si>
    <t>4.8 [2.7 – 7.4]</t>
  </si>
  <si>
    <t>4.8 [3 – 6.9]</t>
  </si>
  <si>
    <t>4.8 [3 – 7.2]</t>
  </si>
  <si>
    <t>4.8 [3 – 7]</t>
  </si>
  <si>
    <t>4.8 [3.1 – 6.8]</t>
  </si>
  <si>
    <t>4.8 [3.1 – 6.9]</t>
  </si>
  <si>
    <t>4.9 [2 – 9.5]</t>
  </si>
  <si>
    <t>4.9 [2.7 – 8]</t>
  </si>
  <si>
    <t>4.9 [2.8 – 7.9]</t>
  </si>
  <si>
    <t>40.1 [32.8 – 47.2]</t>
  </si>
  <si>
    <t>40.1 [35.2 – 44.9]</t>
  </si>
  <si>
    <t>40.4 [33.1 – 47.6]</t>
  </si>
  <si>
    <t>40.5 [33.2 – 48.2]</t>
  </si>
  <si>
    <t>40.6 [34.3 – 47]</t>
  </si>
  <si>
    <t>40.7 [30.1 – 51]</t>
  </si>
  <si>
    <t>40.8 [31.8 – 50.1]</t>
  </si>
  <si>
    <t>40.8 [33.6 – 48.1]</t>
  </si>
  <si>
    <t>41 [30.3 – 51.9]</t>
  </si>
  <si>
    <t>41.3 [30.5 – 51.7]</t>
  </si>
  <si>
    <t>41.4 [32 – 50.9]</t>
  </si>
  <si>
    <t>41.5 [29.9 – 53]</t>
  </si>
  <si>
    <t>42 [34.6 – 49.4]</t>
  </si>
  <si>
    <t>42.3 [30.2 – 54]</t>
  </si>
  <si>
    <t>42.5 [34.4 – 50.5]</t>
  </si>
  <si>
    <t>42.9 [34.2 – 51.6]</t>
  </si>
  <si>
    <t>43.1 [32.8 – 53.7]</t>
  </si>
  <si>
    <t>43.2 [34.1 – 52.5]</t>
  </si>
  <si>
    <t>43.4 [29.6 – 56.4]</t>
  </si>
  <si>
    <t>44.2 [34.5 – 54.1]</t>
  </si>
  <si>
    <t>44.3 [32 – 56.2]</t>
  </si>
  <si>
    <t>44.3 [32.1 – 56]</t>
  </si>
  <si>
    <t>44.3 [35.5 – 53.1]</t>
  </si>
  <si>
    <t>44.7 [34.2 – 55.2]</t>
  </si>
  <si>
    <t>45.1 [38.1 – 52.4]</t>
  </si>
  <si>
    <t>45.3 [35.3 – 54.9]</t>
  </si>
  <si>
    <t>45.6 [35.5 – 55.5]</t>
  </si>
  <si>
    <t>45.9 [33.6 – 57.6]</t>
  </si>
  <si>
    <t>46.6 [38 – 55.5]</t>
  </si>
  <si>
    <t>46.7 [36.2 – 56.6]</t>
  </si>
  <si>
    <t>46.8 [39.6 – 54.1]</t>
  </si>
  <si>
    <t>47.3 [37 – 57.3]</t>
  </si>
  <si>
    <t>47.5 [35.3 – 59.2]</t>
  </si>
  <si>
    <t>47.5 [38.5 – 56.8]</t>
  </si>
  <si>
    <t>47.6 [40.8 – 54.6]</t>
  </si>
  <si>
    <t>48.1 [34.9 – 60.4]</t>
  </si>
  <si>
    <t>48.4 [37.9 – 58.6]</t>
  </si>
  <si>
    <t>48.8 [35.4 – 61.3]</t>
  </si>
  <si>
    <t>48.9 [41.1 – 56.7]</t>
  </si>
  <si>
    <t>49.1 [36.7 – 60.8]</t>
  </si>
  <si>
    <t>49.2 [42.1 – 56.2]</t>
  </si>
  <si>
    <t>49.3 [36.1 – 61.7]</t>
  </si>
  <si>
    <t>5 [2.6 – 8.5]</t>
  </si>
  <si>
    <t>5 [2.8 – 8.1]</t>
  </si>
  <si>
    <t>5 [2.9 – 7.7]</t>
  </si>
  <si>
    <t>5 [3.1 – 7.3]</t>
  </si>
  <si>
    <t>5.1 [2.6 – 8.5]</t>
  </si>
  <si>
    <t>5.1 [2.9 – 8.3]</t>
  </si>
  <si>
    <t>5.1 [3.2 – 7.7]</t>
  </si>
  <si>
    <t>5.2 [3.3 – 7.8]</t>
  </si>
  <si>
    <t>5.2 [3.4 – 7.5]</t>
  </si>
  <si>
    <t>5.2 [3.5 – 7.4]</t>
  </si>
  <si>
    <t>5.2 [3.6 – 7.2]</t>
  </si>
  <si>
    <t>5.3 [2.5 – 9.7]</t>
  </si>
  <si>
    <t>5.3 [2.9 – 8.6]</t>
  </si>
  <si>
    <t>5.3 [3 – 8.5]</t>
  </si>
  <si>
    <t>5.4 [2.4 – 10.1]</t>
  </si>
  <si>
    <t>5.4 [2.9 – 8.9]</t>
  </si>
  <si>
    <t>5.4 [3.6 – 7.8]</t>
  </si>
  <si>
    <t>5.5 [2.6 – 9.9]</t>
  </si>
  <si>
    <t>5.5 [3.5 – 7.8]</t>
  </si>
  <si>
    <t>5.6 [3.2 – 8.8]</t>
  </si>
  <si>
    <t>5.6 [3.2 – 8.9]</t>
  </si>
  <si>
    <t>5.6 [3.3 – 8.3]</t>
  </si>
  <si>
    <t>5.6 [3.3 – 8.8]</t>
  </si>
  <si>
    <t>5.7 [3 – 9.1]</t>
  </si>
  <si>
    <t>5.7 [3.9 – 8]</t>
  </si>
  <si>
    <t>5.8 [3.4 – 8.8]</t>
  </si>
  <si>
    <t>5.8 [3.4 – 9.4]</t>
  </si>
  <si>
    <t>5.8 [3.7 – 8.4]</t>
  </si>
  <si>
    <t>5.8 [3.8 – 8.1]</t>
  </si>
  <si>
    <t>5.9 [2.8 – 11.1]</t>
  </si>
  <si>
    <t>5.9 [3.3 – 9.4]</t>
  </si>
  <si>
    <t>5.9 [3.7 – 8.6]</t>
  </si>
  <si>
    <t>5.9 [3.9 – 8.2]</t>
  </si>
  <si>
    <t>5.9 [3.9 – 8.5]</t>
  </si>
  <si>
    <t>5.9 [4 – 8.2]</t>
  </si>
  <si>
    <t>5.9 [4.1 – 8.3]</t>
  </si>
  <si>
    <t>50 [41.4 – 58.5]</t>
  </si>
  <si>
    <t>50.4 [37.3 – 62.6]</t>
  </si>
  <si>
    <t>50.5 [42.6 – 58.2]</t>
  </si>
  <si>
    <t>51 [41.2 – 60.8]</t>
  </si>
  <si>
    <t>52 [43.5 – 60.2]</t>
  </si>
  <si>
    <t>52.5 [43 – 61.8]</t>
  </si>
  <si>
    <t>52.7 [42.6 – 62.5]</t>
  </si>
  <si>
    <t>52.7 [43.3 – 61.5]</t>
  </si>
  <si>
    <t>53.4 [44.6 – 62]</t>
  </si>
  <si>
    <t>53.8 [43.1 – 63.9]</t>
  </si>
  <si>
    <t>53.9 [44.2 – 62.9]</t>
  </si>
  <si>
    <t>54 [44.3 – 63.4]</t>
  </si>
  <si>
    <t>55.4 [44.5 – 65.5]</t>
  </si>
  <si>
    <t>56 [43.3 – 67.2]</t>
  </si>
  <si>
    <t>56 [44.9 – 66.1]</t>
  </si>
  <si>
    <t>56.8 [44.7 – 68.1]</t>
  </si>
  <si>
    <t>56.8 [50.3 – 62.9]</t>
  </si>
  <si>
    <t>57.9 [51.4 – 64.2]</t>
  </si>
  <si>
    <t>58.3 [45.4 – 69.8]</t>
  </si>
  <si>
    <t>6 [3.2 – 9.7]</t>
  </si>
  <si>
    <t>6.1 [2.9 – 11.1]</t>
  </si>
  <si>
    <t>6.1 [3.4 – 9.9]</t>
  </si>
  <si>
    <t>6.1 [3.5 – 9.4]</t>
  </si>
  <si>
    <t>6.1 [3.9 – 8.9]</t>
  </si>
  <si>
    <t>6.1 [4 – 8.6]</t>
  </si>
  <si>
    <t>6.1 [4.1 – 8.6]</t>
  </si>
  <si>
    <t>6.2 [2.7 – 11.9]</t>
  </si>
  <si>
    <t>6.2 [3.6 – 9.5]</t>
  </si>
  <si>
    <t>6.2 [4.2 – 8.5]</t>
  </si>
  <si>
    <t>6.3 [2.8 – 12.2]</t>
  </si>
  <si>
    <t>6.4 [3.1 – 11.3]</t>
  </si>
  <si>
    <t>6.4 [4.2 – 9]</t>
  </si>
  <si>
    <t>6.4 [4.7 – 8.4]</t>
  </si>
  <si>
    <t>6.5 [3.8 – 10.1]</t>
  </si>
  <si>
    <t>6.5 [4.3 – 9.3]</t>
  </si>
  <si>
    <t>6.5 [5.1 – 8.1]</t>
  </si>
  <si>
    <t>6.6 [4.3 – 9.2]</t>
  </si>
  <si>
    <t>6.6 [4.4 – 9.4]</t>
  </si>
  <si>
    <t>6.7 [4 – 10.2]</t>
  </si>
  <si>
    <t>6.7 [4.1 – 10.3]</t>
  </si>
  <si>
    <t>6.7 [4.4 – 9.6]</t>
  </si>
  <si>
    <t>6.7 [4.4 – 9.7]</t>
  </si>
  <si>
    <t>6.8 [3.7 – 11.3]</t>
  </si>
  <si>
    <t>6.8 [3.8 – 10.8]</t>
  </si>
  <si>
    <t>6.8 [4.4 – 9.6]</t>
  </si>
  <si>
    <t>6.8 [4.9 – 9.1]</t>
  </si>
  <si>
    <t>6.9 [2.8 – 13.1]</t>
  </si>
  <si>
    <t>6.9 [4.6 – 9.8]</t>
  </si>
  <si>
    <t>6.9 [5 – 9.2]</t>
  </si>
  <si>
    <t>60 [52.4 – 67.2]</t>
  </si>
  <si>
    <t>61.1 [52.4 – 69.2]</t>
  </si>
  <si>
    <t>62.3 [53.5 – 70.5]</t>
  </si>
  <si>
    <t>64.4 [53.2 – 74]</t>
  </si>
  <si>
    <t>7 [3.3 – 12.7]</t>
  </si>
  <si>
    <t>7 [3.4 – 12.4]</t>
  </si>
  <si>
    <t>7 [4.9 – 9.8]</t>
  </si>
  <si>
    <t>7 [5.6 – 8.5]</t>
  </si>
  <si>
    <t>7.1 [4 – 11]</t>
  </si>
  <si>
    <t>7.1 [4.3 – 10.9]</t>
  </si>
  <si>
    <t>7.2 [4.1 – 11.3]</t>
  </si>
  <si>
    <t>7.2 [5.2 – 9.4]</t>
  </si>
  <si>
    <t>7.3 [4.8 – 10.4]</t>
  </si>
  <si>
    <t>7.3 [5.4 – 9.7]</t>
  </si>
  <si>
    <t>7.4 [3.5 – 12.8]</t>
  </si>
  <si>
    <t>7.4 [4.4 – 11]</t>
  </si>
  <si>
    <t>7.4 [4.5 – 11.4]</t>
  </si>
  <si>
    <t>7.4 [5 – 10.3]</t>
  </si>
  <si>
    <t>7.5 [4.4 – 11.3]</t>
  </si>
  <si>
    <t>7.6 [5 – 10.8]</t>
  </si>
  <si>
    <t>7.7 [3.4 – 13.8]</t>
  </si>
  <si>
    <t>7.7 [4.3 – 11.9]</t>
  </si>
  <si>
    <t>7.7 [6 – 9.6]</t>
  </si>
  <si>
    <t>7.8 [4.1 – 12.6]</t>
  </si>
  <si>
    <t>7.8 [4.5 – 12.1]</t>
  </si>
  <si>
    <t>7.9 [3.1 – 15.7]</t>
  </si>
  <si>
    <t>7.9 [4.2 – 12.9]</t>
  </si>
  <si>
    <t>7.9 [4.9 – 12]</t>
  </si>
  <si>
    <t>7.9 [5.1 – 11.3]</t>
  </si>
  <si>
    <t>7.9 [5.3 – 11.3]</t>
  </si>
  <si>
    <t>8 [4.8 – 12.3]</t>
  </si>
  <si>
    <t>8 [5 – 11.6]</t>
  </si>
  <si>
    <t>8 [5 – 11.9]</t>
  </si>
  <si>
    <t>8 [5.1 – 11.4]</t>
  </si>
  <si>
    <t>8 [6.1 – 10.1]</t>
  </si>
  <si>
    <t>8 [6.4 – 9.9]</t>
  </si>
  <si>
    <t>8.1 [3.7 – 14.6]</t>
  </si>
  <si>
    <t>8.1 [3.8 – 14.1]</t>
  </si>
  <si>
    <t>8.1 [4.9 – 12.3]</t>
  </si>
  <si>
    <t>8.1 [5.6 – 11.3]</t>
  </si>
  <si>
    <t>8.2 [4 – 15]</t>
  </si>
  <si>
    <t>8.2 [4.1 – 13.7]</t>
  </si>
  <si>
    <t>8.2 [4.8 – 12.6]</t>
  </si>
  <si>
    <t>8.2 [4.9 – 12.7]</t>
  </si>
  <si>
    <t>8.2 [5.3 – 11.8]</t>
  </si>
  <si>
    <t>8.3 [4.5 – 13.3]</t>
  </si>
  <si>
    <t>8.4 [4.3 – 14]</t>
  </si>
  <si>
    <t>8.4 [4.6 – 13.3]</t>
  </si>
  <si>
    <t>8.4 [5.5 – 11.7]</t>
  </si>
  <si>
    <t>8.5 [3.6 – 15.9]</t>
  </si>
  <si>
    <t>8.5 [4.2 – 14.4]</t>
  </si>
  <si>
    <t>8.5 [4.2 – 14.5]</t>
  </si>
  <si>
    <t>8.5 [4.5 – 13.6]</t>
  </si>
  <si>
    <t>8.5 [4.6 – 13.3]</t>
  </si>
  <si>
    <t>8.6 [3.9 – 15.2]</t>
  </si>
  <si>
    <t>8.6 [4.4 – 14.3]</t>
  </si>
  <si>
    <t>8.6 [4.4 – 14.8]</t>
  </si>
  <si>
    <t>8.6 [5.1 – 13.1]</t>
  </si>
  <si>
    <t>8.6 [5.2 – 12.9]</t>
  </si>
  <si>
    <t>8.6 [5.4 – 12.5]</t>
  </si>
  <si>
    <t>8.6 [5.6 – 12.3]</t>
  </si>
  <si>
    <t>8.7 [4.4 – 14.5]</t>
  </si>
  <si>
    <t>8.7 [4.7 – 13.7]</t>
  </si>
  <si>
    <t>8.7 [6 – 11.8]</t>
  </si>
  <si>
    <t>8.7 [7 – 10.5]</t>
  </si>
  <si>
    <t>8.8 [5.5 – 12.8]</t>
  </si>
  <si>
    <t>8.8 [5.5 – 13]</t>
  </si>
  <si>
    <t>8.8 [5.6 – 12.7]</t>
  </si>
  <si>
    <t>8.8 [5.6 – 12.9]</t>
  </si>
  <si>
    <t>8.8 [5.7 – 12.8]</t>
  </si>
  <si>
    <t>8.8 [6.9 – 11]</t>
  </si>
  <si>
    <t>8.9 [5.7 – 13]</t>
  </si>
  <si>
    <t>8.9 [5.8 – 12.8]</t>
  </si>
  <si>
    <t>9 [4.2 – 15.8]</t>
  </si>
  <si>
    <t>9 [4.4 – 15.1]</t>
  </si>
  <si>
    <t>9 [4.5 – 15.1]</t>
  </si>
  <si>
    <t>9 [4.6 – 15.2]</t>
  </si>
  <si>
    <t>9.1 [4.2 – 16.2]</t>
  </si>
  <si>
    <t>9.1 [4.3 – 15.6]</t>
  </si>
  <si>
    <t>9.1 [4.6 – 14.7]</t>
  </si>
  <si>
    <t>9.1 [5.5 – 13.4]</t>
  </si>
  <si>
    <t>9.1 [5.7 – 13.5]</t>
  </si>
  <si>
    <t>9.1 [5.9 – 13.1]</t>
  </si>
  <si>
    <t>9.1 [7 – 11.4]</t>
  </si>
  <si>
    <t>9.2 [4.7 – 15.1]</t>
  </si>
  <si>
    <t>9.2 [5.3 – 14.4]</t>
  </si>
  <si>
    <t>9.3 [5.6 – 13.9]</t>
  </si>
  <si>
    <t>9.3 [6.6 – 12.6]</t>
  </si>
  <si>
    <t>9.4 [4.8 – 15.3]</t>
  </si>
  <si>
    <t>9.5 [4.5 – 16]</t>
  </si>
  <si>
    <t>9.5 [4.7 – 16]</t>
  </si>
  <si>
    <t>9.5 [5.1 – 15.1]</t>
  </si>
  <si>
    <t>9.5 [5.7 – 14.4]</t>
  </si>
  <si>
    <t>9.5 [5.9 – 14]</t>
  </si>
  <si>
    <t>9.5 [6.1 – 13.6]</t>
  </si>
  <si>
    <t>9.5 [8 – 11.2]</t>
  </si>
  <si>
    <t>9.6 [4.9 – 16]</t>
  </si>
  <si>
    <t>9.6 [5.8 – 14.7]</t>
  </si>
  <si>
    <t>9.7 [6.1 – 14.3]</t>
  </si>
  <si>
    <t>9.8 [5.8 – 15.1]</t>
  </si>
  <si>
    <t>9.8 [8.4 – 11.4]</t>
  </si>
  <si>
    <t>9.9 [5.1 – 16.4]</t>
  </si>
  <si>
    <t>9.9 [5.2 – 16.4]</t>
  </si>
  <si>
    <t>9.9 [5.9 – 14.8]</t>
  </si>
  <si>
    <t>9.9 [6 – 14.9]</t>
  </si>
  <si>
    <t>9.9 [6.6 – 13.9]</t>
  </si>
  <si>
    <t>1.5 [0.6 – 2.8]</t>
  </si>
  <si>
    <t>1.5 [0.6 – 2.9]</t>
  </si>
  <si>
    <t>1.6 [0.6 – 3.2]</t>
  </si>
  <si>
    <t>1.7 [0.6 – 3.4]</t>
  </si>
  <si>
    <t>1.7 [0.6 – 3.5]</t>
  </si>
  <si>
    <t>1.7 [0.7 – 3.2]</t>
  </si>
  <si>
    <t>1.8 [0.6 – 3.7]</t>
  </si>
  <si>
    <t>1.9 [0.6 – 4]</t>
  </si>
  <si>
    <t>1.9 [0.7 – 4]</t>
  </si>
  <si>
    <t>10 [5.9 – 15.2]</t>
  </si>
  <si>
    <t>10 [6.2 – 14.8]</t>
  </si>
  <si>
    <t>10 [6.5 – 14.1]</t>
  </si>
  <si>
    <t>10.2 [4.7 – 18]</t>
  </si>
  <si>
    <t>10.2 [6 – 15.3]</t>
  </si>
  <si>
    <t>10.2 [6.1 – 15.7]</t>
  </si>
  <si>
    <t>10.2 [6.9 – 14]</t>
  </si>
  <si>
    <t>10.2 [7.7 – 13]</t>
  </si>
  <si>
    <t>10.3 [5.3 – 17.1]</t>
  </si>
  <si>
    <t>10.3 [5.8 – 16.3]</t>
  </si>
  <si>
    <t>10.3 [8.9 – 11.9]</t>
  </si>
  <si>
    <t>10.4 [5.2 – 17.3]</t>
  </si>
  <si>
    <t>10.4 [5.2 – 17.4]</t>
  </si>
  <si>
    <t>10.4 [6.5 – 15.3]</t>
  </si>
  <si>
    <t>10.4 [6.5 – 15.5]</t>
  </si>
  <si>
    <t>10.4 [7 – 14.3]</t>
  </si>
  <si>
    <t>10.5 [5.1 – 18.3]</t>
  </si>
  <si>
    <t>10.5 [5.2 – 17.8]</t>
  </si>
  <si>
    <t>10.5 [6.2 – 16.1]</t>
  </si>
  <si>
    <t>10.6 [6.5 – 15.9]</t>
  </si>
  <si>
    <t>10.6 [6.8 – 15]</t>
  </si>
  <si>
    <t>10.6 [6.9 – 15]</t>
  </si>
  <si>
    <t>10.6 [7.2 – 14.6]</t>
  </si>
  <si>
    <t>10.6 [8.3 – 13.2]</t>
  </si>
  <si>
    <t>10.7 [5.5 – 17.9]</t>
  </si>
  <si>
    <t>10.7 [5.7 – 17.4]</t>
  </si>
  <si>
    <t>10.7 [6.6 – 16.1]</t>
  </si>
  <si>
    <t>10.7 [6.6 – 16]</t>
  </si>
  <si>
    <t>10.7 [6.8 – 15.7]</t>
  </si>
  <si>
    <t>10.7 [7.9 – 13.9]</t>
  </si>
  <si>
    <t>10.8 [4.9 – 19.6]</t>
  </si>
  <si>
    <t>10.8 [5.9 – 17.2]</t>
  </si>
  <si>
    <t>10.9 [8.8 – 13.4]</t>
  </si>
  <si>
    <t>10.9 [9.4 – 12.6]</t>
  </si>
  <si>
    <t>11 [6.6 – 16.2]</t>
  </si>
  <si>
    <t>11.1 [5.4 – 19.3]</t>
  </si>
  <si>
    <t>11.1 [5.6 – 18.4]</t>
  </si>
  <si>
    <t>11.1 [5.6 – 19]</t>
  </si>
  <si>
    <t>11.1 [7.5 – 15.4]</t>
  </si>
  <si>
    <t>11.1 [8.2 – 14.5]</t>
  </si>
  <si>
    <t>11.2 [6.3 – 17.8]</t>
  </si>
  <si>
    <t>11.2 [7.1 – 15.9]</t>
  </si>
  <si>
    <t>11.3 [5.5 – 19.1]</t>
  </si>
  <si>
    <t>11.3 [5.8 – 18.5]</t>
  </si>
  <si>
    <t>11.3 [5.9 – 18.4]</t>
  </si>
  <si>
    <t>11.3 [6.8 – 17.2]</t>
  </si>
  <si>
    <t>11.4 [6 – 19.4]</t>
  </si>
  <si>
    <t>11.4 [6.3 – 18.1]</t>
  </si>
  <si>
    <t>11.4 [6.4 – 18]</t>
  </si>
  <si>
    <t>11.4 [8.1 – 15]</t>
  </si>
  <si>
    <t>11.4 [8.2 – 15.2]</t>
  </si>
  <si>
    <t>11.5 [7.6 – 16]</t>
  </si>
  <si>
    <t>11.5 [7.9 – 15.5]</t>
  </si>
  <si>
    <t>11.6 [5.9 – 19.2]</t>
  </si>
  <si>
    <t>11.6 [7.2 – 17.1]</t>
  </si>
  <si>
    <t>11.6 [7.6 – 16.8]</t>
  </si>
  <si>
    <t>11.6 [8.1 – 15.6]</t>
  </si>
  <si>
    <t>11.7 [5.9 – 19.2]</t>
  </si>
  <si>
    <t>11.7 [7.8 – 16.5]</t>
  </si>
  <si>
    <t>11.7 [8 – 16.4]</t>
  </si>
  <si>
    <t>11.7 [8 – 16]</t>
  </si>
  <si>
    <t>11.7 [9 – 14.8]</t>
  </si>
  <si>
    <t>11.8 [5.4 – 21.5]</t>
  </si>
  <si>
    <t>11.9 [6.7 – 18.5]</t>
  </si>
  <si>
    <t>11.9 [8.4 – 15.8]</t>
  </si>
  <si>
    <t>12 [6 – 20]</t>
  </si>
  <si>
    <t>12 [8.4 – 16.2]</t>
  </si>
  <si>
    <t>12 [8.6 – 15.8]</t>
  </si>
  <si>
    <t>12.1 [8.2 – 16.5]</t>
  </si>
  <si>
    <t>12.1 [8.5 – 16.7]</t>
  </si>
  <si>
    <t>12.2 [6.1 – 20.6]</t>
  </si>
  <si>
    <t>12.2 [6.3 – 19.5]</t>
  </si>
  <si>
    <t>12.2 [6.3 – 20.1]</t>
  </si>
  <si>
    <t>12.3 [10.1 – 14.7]</t>
  </si>
  <si>
    <t>12.3 [11 – 13.8]</t>
  </si>
  <si>
    <t>12.3 [8.2 – 17.6]</t>
  </si>
  <si>
    <t>12.4 [6.9 – 19.6]</t>
  </si>
  <si>
    <t>12.4 [7.7 – 18]</t>
  </si>
  <si>
    <t>12.4 [8.9 – 16.3]</t>
  </si>
  <si>
    <t>12.5 [8.2 – 17.4]</t>
  </si>
  <si>
    <t>12.5 [8.6 – 17.1]</t>
  </si>
  <si>
    <t>12.6 [6.9 – 20.3]</t>
  </si>
  <si>
    <t>12.7 [6.3 – 21.3]</t>
  </si>
  <si>
    <t>12.7 [7.6 – 19]</t>
  </si>
  <si>
    <t>12.7 [7.7 – 18.8]</t>
  </si>
  <si>
    <t>12.7 [7.7 – 19.2]</t>
  </si>
  <si>
    <t>12.7 [8 – 18.8]</t>
  </si>
  <si>
    <t>12.7 [8.1 – 18.1]</t>
  </si>
  <si>
    <t>12.7 [8.1 – 18.3]</t>
  </si>
  <si>
    <t>12.7 [8.1 – 18.6]</t>
  </si>
  <si>
    <t>12.8 [10.4 – 15.5]</t>
  </si>
  <si>
    <t>12.8 [6.5 – 21]</t>
  </si>
  <si>
    <t>12.8 [8.5 – 18.2]</t>
  </si>
  <si>
    <t>12.8 [8.7 – 17.4]</t>
  </si>
  <si>
    <t>12.9 [11 – 15]</t>
  </si>
  <si>
    <t>12.9 [6.9 – 21]</t>
  </si>
  <si>
    <t>12.9 [7 – 20.9]</t>
  </si>
  <si>
    <t>12.9 [8.7 – 18]</t>
  </si>
  <si>
    <t>12.9 [8.9 – 17.8]</t>
  </si>
  <si>
    <t>12.9 [9.6 – 16.5]</t>
  </si>
  <si>
    <t>13 [6.3 – 22.2]</t>
  </si>
  <si>
    <t>13 [6.5 – 21.9]</t>
  </si>
  <si>
    <t>13 [7 – 21]</t>
  </si>
  <si>
    <t>13 [7.9 – 19.1]</t>
  </si>
  <si>
    <t>13 [8.1 – 19.4]</t>
  </si>
  <si>
    <t>13 [8.8 – 17.9]</t>
  </si>
  <si>
    <t>13 [9.2 – 17.6]</t>
  </si>
  <si>
    <t>13 [9.5 – 17.1]</t>
  </si>
  <si>
    <t>13.1 [7.9 – 19.6]</t>
  </si>
  <si>
    <t>13.1 [8.1 – 19.2]</t>
  </si>
  <si>
    <t>13.1 [8.5 – 18.4]</t>
  </si>
  <si>
    <t>13.1 [8.8 – 18]</t>
  </si>
  <si>
    <t>13.2 [10.3 – 16.5]</t>
  </si>
  <si>
    <t>13.2 [11 – 15.6]</t>
  </si>
  <si>
    <t>13.2 [6.8 – 21.7]</t>
  </si>
  <si>
    <t>13.2 [8.5 – 19.3]</t>
  </si>
  <si>
    <t>13.2 [8.6 – 19.1]</t>
  </si>
  <si>
    <t>13.2 [8.7 – 18.7]</t>
  </si>
  <si>
    <t>13.2 [9 – 17.9]</t>
  </si>
  <si>
    <t>13.2 [9.3 – 18]</t>
  </si>
  <si>
    <t>13.3 [11.3 – 15.4]</t>
  </si>
  <si>
    <t>13.3 [7.8 – 20]</t>
  </si>
  <si>
    <t>13.3 [8.6 – 19.1]</t>
  </si>
  <si>
    <t>13.3 [8.7 – 18.4]</t>
  </si>
  <si>
    <t>13.3 [9.1 – 18.1]</t>
  </si>
  <si>
    <t>13.4 [7.5 – 21.5]</t>
  </si>
  <si>
    <t>13.4 [8.3 – 20]</t>
  </si>
  <si>
    <t>13.4 [8.6 – 18.9]</t>
  </si>
  <si>
    <t>13.4 [8.8 – 18.6]</t>
  </si>
  <si>
    <t>13.5 [7.6 – 21.1]</t>
  </si>
  <si>
    <t>13.5 [9 – 18.7]</t>
  </si>
  <si>
    <t>13.5 [9.1 – 18.7]</t>
  </si>
  <si>
    <t>13.5 [9.3 – 18.5]</t>
  </si>
  <si>
    <t>13.6 [6.9 – 22.2]</t>
  </si>
  <si>
    <t>13.6 [7.2 – 21.6]</t>
  </si>
  <si>
    <t>13.6 [8.8 – 19.5]</t>
  </si>
  <si>
    <t>13.7 [10.2 – 17.7]</t>
  </si>
  <si>
    <t>13.7 [10.3 – 17.3]</t>
  </si>
  <si>
    <t>13.7 [12.4 – 15.2]</t>
  </si>
  <si>
    <t>13.7 [8.8 – 19.3]</t>
  </si>
  <si>
    <t>13.8 [8 – 21.3]</t>
  </si>
  <si>
    <t>13.9 [10 – 18.4]</t>
  </si>
  <si>
    <t>13.9 [11 – 17.4]</t>
  </si>
  <si>
    <t>13.9 [11.8 – 16.1]</t>
  </si>
  <si>
    <t>13.9 [6.9 – 24.3]</t>
  </si>
  <si>
    <t>13.9 [7.1 – 23.1]</t>
  </si>
  <si>
    <t>13.9 [7.3 – 23]</t>
  </si>
  <si>
    <t>13.9 [7.4 – 22.6]</t>
  </si>
  <si>
    <t>13.9 [8.3 – 21.1]</t>
  </si>
  <si>
    <t>13.9 [8.9 – 20]</t>
  </si>
  <si>
    <t>13.9 [9.4 – 18.9]</t>
  </si>
  <si>
    <t>13.9 [9.4 – 19]</t>
  </si>
  <si>
    <t>13.9 [9.9 – 18.9]</t>
  </si>
  <si>
    <t>14 [8.3 – 21.1]</t>
  </si>
  <si>
    <t>14 [8.6 – 20.2]</t>
  </si>
  <si>
    <t>14 [9.2 – 19.7]</t>
  </si>
  <si>
    <t>14.1 [11.2 – 17.2]</t>
  </si>
  <si>
    <t>14.1 [7.2 – 23]</t>
  </si>
  <si>
    <t>14.1 [7.6 – 22.9]</t>
  </si>
  <si>
    <t>14.1 [9.7 – 19.2]</t>
  </si>
  <si>
    <t>14.1 [9.9 – 19.4]</t>
  </si>
  <si>
    <t>14.2 [10.9 – 17.8]</t>
  </si>
  <si>
    <t>14.2 [7.4 – 23.3]</t>
  </si>
  <si>
    <t>14.2 [8.7 – 20.8]</t>
  </si>
  <si>
    <t>14.2 [8.9 – 20.5]</t>
  </si>
  <si>
    <t>14.2 [9 – 20.6]</t>
  </si>
  <si>
    <t>14.2 [9 – 20]</t>
  </si>
  <si>
    <t>14.2 [9.1 – 20.1]</t>
  </si>
  <si>
    <t>14.3 [10 – 19.3]</t>
  </si>
  <si>
    <t>14.3 [12.1 – 16.6]</t>
  </si>
  <si>
    <t>14.3 [12.4 – 16.2]</t>
  </si>
  <si>
    <t>14.3 [8.6 – 20.8]</t>
  </si>
  <si>
    <t>14.4 [10.3 – 19.2]</t>
  </si>
  <si>
    <t>14.4 [10.4 – 19.3]</t>
  </si>
  <si>
    <t>14.4 [6.7 – 25.4]</t>
  </si>
  <si>
    <t>14.4 [9.4 – 20.2]</t>
  </si>
  <si>
    <t>14.5 [10.2 – 19.5]</t>
  </si>
  <si>
    <t>14.5 [10.4 – 19.3]</t>
  </si>
  <si>
    <t>14.5 [7.9 – 23.1]</t>
  </si>
  <si>
    <t>14.5 [8.4 – 22.5]</t>
  </si>
  <si>
    <t>14.6 [10.1 – 19.6]</t>
  </si>
  <si>
    <t>14.6 [11.6 – 17.9]</t>
  </si>
  <si>
    <t>14.6 [7.8 – 23.6]</t>
  </si>
  <si>
    <t>14.6 [8.1 – 23]</t>
  </si>
  <si>
    <t>14.6 [8.7 – 21.7]</t>
  </si>
  <si>
    <t>14.6 [9.4 – 21.2]</t>
  </si>
  <si>
    <t>14.7 [10.1 – 19.9]</t>
  </si>
  <si>
    <t>14.7 [10.4 – 20.1]</t>
  </si>
  <si>
    <t>14.7 [10.7 – 19.3]</t>
  </si>
  <si>
    <t>14.7 [11.1 – 18.9]</t>
  </si>
  <si>
    <t>14.7 [8.2 – 23]</t>
  </si>
  <si>
    <t>14.7 [8.3 – 22.7]</t>
  </si>
  <si>
    <t>14.7 [8.4 – 23.1]</t>
  </si>
  <si>
    <t>14.8 [11.1 – 19]</t>
  </si>
  <si>
    <t>14.8 [12 – 17.9]</t>
  </si>
  <si>
    <t>14.8 [7 – 26.2]</t>
  </si>
  <si>
    <t>14.8 [8.2 – 23.4]</t>
  </si>
  <si>
    <t>14.8 [8.6 – 22.8]</t>
  </si>
  <si>
    <t>14.8 [8.8 – 22]</t>
  </si>
  <si>
    <t>14.8 [9.2 – 21.5]</t>
  </si>
  <si>
    <t>14.8 [9.4 – 21.6]</t>
  </si>
  <si>
    <t>14.8 [9.5 – 21.3]</t>
  </si>
  <si>
    <t>14.9 [10.6 – 20.1]</t>
  </si>
  <si>
    <t>14.9 [9 – 22.1]</t>
  </si>
  <si>
    <t>14.9 [9.6 – 21.1]</t>
  </si>
  <si>
    <t>14.9 [9.8 – 20.9]</t>
  </si>
  <si>
    <t>15 [10.4 – 20.6]</t>
  </si>
  <si>
    <t>15 [10.6 – 20]</t>
  </si>
  <si>
    <t>15 [10.7 – 20.3]</t>
  </si>
  <si>
    <t>15 [7.3 – 25]</t>
  </si>
  <si>
    <t>15 [8 – 23.4]</t>
  </si>
  <si>
    <t>15.1 [10.1 – 21.1]</t>
  </si>
  <si>
    <t>15.1 [10.5 – 20.1]</t>
  </si>
  <si>
    <t>15.1 [10.5 – 20.4]</t>
  </si>
  <si>
    <t>15.1 [13 – 17.5]</t>
  </si>
  <si>
    <t>15.1 [8.2 – 23.8]</t>
  </si>
  <si>
    <t>15.1 [8.8 – 22.8]</t>
  </si>
  <si>
    <t>15.1 [9.3 – 22.2]</t>
  </si>
  <si>
    <t>15.2 [10 – 21.8]</t>
  </si>
  <si>
    <t>15.2 [10.8 – 20.2]</t>
  </si>
  <si>
    <t>15.2 [12 – 18.8]</t>
  </si>
  <si>
    <t>15.2 [7.6 – 25.1]</t>
  </si>
  <si>
    <t>15.2 [8 – 24.6]</t>
  </si>
  <si>
    <t>15.2 [9 – 22.9]</t>
  </si>
  <si>
    <t>15.2 [9.6 – 21.9]</t>
  </si>
  <si>
    <t>15.2 [9.7 – 22.1]</t>
  </si>
  <si>
    <t>15.3 [10.9 – 20.2]</t>
  </si>
  <si>
    <t>15.3 [12.7 – 18]</t>
  </si>
  <si>
    <t>15.3 [8.6 – 23.8]</t>
  </si>
  <si>
    <t>15.4 [10 – 22]</t>
  </si>
  <si>
    <t>15.4 [10.8 – 20.8]</t>
  </si>
  <si>
    <t>15.4 [11.5 – 19.9]</t>
  </si>
  <si>
    <t>15.4 [7.5 – 26.4]</t>
  </si>
  <si>
    <t>15.5 [9.8 – 22.5]</t>
  </si>
  <si>
    <t>15.6 [11.3 – 20.5]</t>
  </si>
  <si>
    <t>15.6 [8.5 – 24.4]</t>
  </si>
  <si>
    <t>15.6 [8.9 – 24.5]</t>
  </si>
  <si>
    <t>15.6 [9.9 – 22.5]</t>
  </si>
  <si>
    <t>15.7 [10.3 – 21.9]</t>
  </si>
  <si>
    <t>15.7 [10.5 – 21.4]</t>
  </si>
  <si>
    <t>15.7 [10.9 – 21.6]</t>
  </si>
  <si>
    <t>15.7 [11.4 – 20.9]</t>
  </si>
  <si>
    <t>15.7 [11.9 – 20]</t>
  </si>
  <si>
    <t>15.7 [12.2 – 19.6]</t>
  </si>
  <si>
    <t>15.7 [12.3 – 19.5]</t>
  </si>
  <si>
    <t>15.7 [12.7 – 19]</t>
  </si>
  <si>
    <t>15.7 [12.8 – 18.7]</t>
  </si>
  <si>
    <t>15.7 [8.8 – 24]</t>
  </si>
  <si>
    <t>15.8 [10.4 – 22.9]</t>
  </si>
  <si>
    <t>15.9 [10.3 – 22.5]</t>
  </si>
  <si>
    <t>15.9 [10.5 – 22.1]</t>
  </si>
  <si>
    <t>15.9 [11.1 – 21.5]</t>
  </si>
  <si>
    <t>15.9 [11.4 – 21.6]</t>
  </si>
  <si>
    <t>15.9 [9.1 – 24.1]</t>
  </si>
  <si>
    <t>15.9 [9.4 – 23.7]</t>
  </si>
  <si>
    <t>16 [11.1 – 21.8]</t>
  </si>
  <si>
    <t>16 [12 – 20.4]</t>
  </si>
  <si>
    <t>16 [12.6 – 19.8]</t>
  </si>
  <si>
    <t>16 [13 – 19.2]</t>
  </si>
  <si>
    <t>16 [8.1 – 27.1]</t>
  </si>
  <si>
    <t>16 [8.1 – 27.2]</t>
  </si>
  <si>
    <t>16 [8.9 – 24.8]</t>
  </si>
  <si>
    <t>16 [9.6 – 23.6]</t>
  </si>
  <si>
    <t>16.1 [10 – 23.4]</t>
  </si>
  <si>
    <t>16.1 [13.1 – 19.5]</t>
  </si>
  <si>
    <t>16.1 [8.6 – 25.2]</t>
  </si>
  <si>
    <t>16.1 [9.2 – 25.2]</t>
  </si>
  <si>
    <t>16.2 [10 – 23.7]</t>
  </si>
  <si>
    <t>16.2 [8.8 – 25.4]</t>
  </si>
  <si>
    <t>16.3 [10.3 – 24.3]</t>
  </si>
  <si>
    <t>16.3 [10.9 – 22.8]</t>
  </si>
  <si>
    <t>16.3 [11.1 – 22]</t>
  </si>
  <si>
    <t>16.3 [13 – 20]</t>
  </si>
  <si>
    <t>16.3 [13.3 – 19.5]</t>
  </si>
  <si>
    <t>16.3 [9.6 – 24.6]</t>
  </si>
  <si>
    <t>16.4 [10.5 – 23.8]</t>
  </si>
  <si>
    <t>16.4 [10.8 – 23.5]</t>
  </si>
  <si>
    <t>16.4 [11.1 – 22.5]</t>
  </si>
  <si>
    <t>16.4 [9.1 – 26.6]</t>
  </si>
  <si>
    <t>16.4 [9.6 – 25.3]</t>
  </si>
  <si>
    <t>16.5 [10.5 – 23.7]</t>
  </si>
  <si>
    <t>16.5 [11.5 – 22.4]</t>
  </si>
  <si>
    <t>16.5 [11.7 – 22]</t>
  </si>
  <si>
    <t>16.5 [12 – 21.4]</t>
  </si>
  <si>
    <t>16.5 [13.5 – 19.8]</t>
  </si>
  <si>
    <t>16.5 [14.3 – 18.7]</t>
  </si>
  <si>
    <t>16.6 [10.1 – 24.4]</t>
  </si>
  <si>
    <t>16.6 [10.4 – 23.9]</t>
  </si>
  <si>
    <t>16.6 [11.8 – 22.3]</t>
  </si>
  <si>
    <t>16.7 [10 – 25.2]</t>
  </si>
  <si>
    <t>16.7 [10.6 – 24.3]</t>
  </si>
  <si>
    <t>16.7 [11 – 23.2]</t>
  </si>
  <si>
    <t>16.7 [11.2 – 23]</t>
  </si>
  <si>
    <t>16.7 [11.9 – 22.3]</t>
  </si>
  <si>
    <t>16.7 [8.6 – 27.8]</t>
  </si>
  <si>
    <t>16.7 [9.8 – 25]</t>
  </si>
  <si>
    <t>16.8 [8.8 – 27.6]</t>
  </si>
  <si>
    <t>16.8 [8.9 – 28]</t>
  </si>
  <si>
    <t>16.9 [10.6 – 24.5]</t>
  </si>
  <si>
    <t>16.9 [10.7 – 23.9]</t>
  </si>
  <si>
    <t>16.9 [11.9 – 22.9]</t>
  </si>
  <si>
    <t>16.9 [12.4 – 22.2]</t>
  </si>
  <si>
    <t>16.9 [13.2 – 21]</t>
  </si>
  <si>
    <t>16.9 [15.2 – 18.8]</t>
  </si>
  <si>
    <t>17 [10.6 – 24.5]</t>
  </si>
  <si>
    <t>17 [11.5 – 23.3]</t>
  </si>
  <si>
    <t>17 [11.6 – 23.4]</t>
  </si>
  <si>
    <t>17 [13.4 – 21]</t>
  </si>
  <si>
    <t>17.1 [10.3 – 25.9]</t>
  </si>
  <si>
    <t>17.1 [12.9 – 21.8]</t>
  </si>
  <si>
    <t>17.1 [14.1 – 20.3]</t>
  </si>
  <si>
    <t>17.2 [10.2 – 26.1]</t>
  </si>
  <si>
    <t>17.2 [10.6 – 25.5]</t>
  </si>
  <si>
    <t>17.2 [11 – 24.9]</t>
  </si>
  <si>
    <t>17.2 [11.2 – 24.8]</t>
  </si>
  <si>
    <t>17.2 [11.4 – 24.2]</t>
  </si>
  <si>
    <t>17.2 [9.5 – 26.8]</t>
  </si>
  <si>
    <t>17.3 [10.4 – 25.8]</t>
  </si>
  <si>
    <t>17.3 [10.9 – 25]</t>
  </si>
  <si>
    <t>17.3 [12.7 – 22.6]</t>
  </si>
  <si>
    <t>17.4 [10.4 – 26]</t>
  </si>
  <si>
    <t>17.4 [11.3 – 24.7]</t>
  </si>
  <si>
    <t>17.4 [11.6 – 24.4]</t>
  </si>
  <si>
    <t>17.4 [9.9 – 27.1]</t>
  </si>
  <si>
    <t>17.5 [11 – 25.6]</t>
  </si>
  <si>
    <t>17.5 [11 – 25]</t>
  </si>
  <si>
    <t>17.6 [10.3 – 27.4]</t>
  </si>
  <si>
    <t>17.6 [12.5 – 23.6]</t>
  </si>
  <si>
    <t>17.6 [12.6 – 23.5]</t>
  </si>
  <si>
    <t>17.6 [13.4 – 22.5]</t>
  </si>
  <si>
    <t>17.7 [10.1 – 27.1]</t>
  </si>
  <si>
    <t>17.7 [11.6 – 25.2]</t>
  </si>
  <si>
    <t>17.7 [11.9 – 24.2]</t>
  </si>
  <si>
    <t>17.7 [12 – 25.1]</t>
  </si>
  <si>
    <t>17.8 [11.8 – 25.2]</t>
  </si>
  <si>
    <t>17.8 [11.9 – 24.5]</t>
  </si>
  <si>
    <t>17.8 [14.3 – 21.5]</t>
  </si>
  <si>
    <t>17.9 [11.6 – 25.8]</t>
  </si>
  <si>
    <t>17.9 [11.7 – 25.5]</t>
  </si>
  <si>
    <t>17.9 [12.5 – 24.1]</t>
  </si>
  <si>
    <t>17.9 [13.2 – 23.6]</t>
  </si>
  <si>
    <t>17.9 [15.7 – 20.3]</t>
  </si>
  <si>
    <t>18 [11.2 – 25.9]</t>
  </si>
  <si>
    <t>18 [11.4 – 25.7]</t>
  </si>
  <si>
    <t>18 [12.5 – 24.8]</t>
  </si>
  <si>
    <t>18.1 [11.3 – 26.5]</t>
  </si>
  <si>
    <t>18.1 [11.5 – 26.1]</t>
  </si>
  <si>
    <t>18.1 [13.6 – 23]</t>
  </si>
  <si>
    <t>18.1 [14.1 – 22.4]</t>
  </si>
  <si>
    <t>18.1 [14.2 – 22.4]</t>
  </si>
  <si>
    <t>18.1 [15.9 – 20.4]</t>
  </si>
  <si>
    <t>18.2 [10.1 – 28.3]</t>
  </si>
  <si>
    <t>18.2 [11.8 – 26.4]</t>
  </si>
  <si>
    <t>18.2 [12.5 – 24.5]</t>
  </si>
  <si>
    <t>18.2 [13.2 – 23.7]</t>
  </si>
  <si>
    <t>18.2 [13.3 – 23.4]</t>
  </si>
  <si>
    <t>18.2 [14.1 – 22.6]</t>
  </si>
  <si>
    <t>18.2 [14.7 – 21.9]</t>
  </si>
  <si>
    <t>18.3 [11.4 – 26.5]</t>
  </si>
  <si>
    <t>18.3 [11.7 – 26.4]</t>
  </si>
  <si>
    <t>18.3 [12.3 – 24.9]</t>
  </si>
  <si>
    <t>18.3 [13.8 – 23.6]</t>
  </si>
  <si>
    <t>18.3 [9.6 – 30]</t>
  </si>
  <si>
    <t>18.4 [10 – 29.2]</t>
  </si>
  <si>
    <t>18.4 [10.7 – 28.1]</t>
  </si>
  <si>
    <t>18.4 [11 – 27.7]</t>
  </si>
  <si>
    <t>18.4 [11.1 – 27.6]</t>
  </si>
  <si>
    <t>18.4 [11.2 – 27.3]</t>
  </si>
  <si>
    <t>18.4 [11.4 – 27.2]</t>
  </si>
  <si>
    <t>18.4 [12.3 – 25.8]</t>
  </si>
  <si>
    <t>18.5 [10.2 – 29.6]</t>
  </si>
  <si>
    <t>18.5 [11.1 – 27.7]</t>
  </si>
  <si>
    <t>18.5 [11.2 – 27.5]</t>
  </si>
  <si>
    <t>18.5 [12.9 – 24.7]</t>
  </si>
  <si>
    <t>18.5 [13.2 – 24.6]</t>
  </si>
  <si>
    <t>18.5 [14.1 – 23.2]</t>
  </si>
  <si>
    <t>18.5 [15.9 – 21.4]</t>
  </si>
  <si>
    <t>18.5 [9.6 – 30.3]</t>
  </si>
  <si>
    <t>18.6 [10.2 – 28.2]</t>
  </si>
  <si>
    <t>18.6 [10.3 – 28.5]</t>
  </si>
  <si>
    <t>18.6 [11.9 – 27]</t>
  </si>
  <si>
    <t>18.6 [12.8 – 25.3]</t>
  </si>
  <si>
    <t>18.6 [13.8 – 24]</t>
  </si>
  <si>
    <t>18.6 [15.6 – 21.7]</t>
  </si>
  <si>
    <t>18.6 [15.8 – 21.5]</t>
  </si>
  <si>
    <t>18.7 [13.4 – 25]</t>
  </si>
  <si>
    <t>18.7 [13.7 – 24.3]</t>
  </si>
  <si>
    <t>18.8 [12.1 – 26.6]</t>
  </si>
  <si>
    <t>18.8 [12.7 – 25.9]</t>
  </si>
  <si>
    <t>18.8 [13.8 – 24.2]</t>
  </si>
  <si>
    <t>18.8 [14 – 24.2]</t>
  </si>
  <si>
    <t>18.8 [14 – 24]</t>
  </si>
  <si>
    <t>18.8 [14.5 – 23.7]</t>
  </si>
  <si>
    <t>18.9 [10.4 – 30]</t>
  </si>
  <si>
    <t>18.9 [10.9 – 29]</t>
  </si>
  <si>
    <t>18.9 [14.4 – 24]</t>
  </si>
  <si>
    <t>18.9 [16.4 – 21.5]</t>
  </si>
  <si>
    <t>19 [10.8 – 30.4]</t>
  </si>
  <si>
    <t>19 [12.1 – 27.6]</t>
  </si>
  <si>
    <t>19 [12.2 – 27.2]</t>
  </si>
  <si>
    <t>19 [13.4 – 25.5]</t>
  </si>
  <si>
    <t>19 [14.7 – 23.4]</t>
  </si>
  <si>
    <t>19 [14.8 – 23.6]</t>
  </si>
  <si>
    <t>19 [15.1 – 23.3]</t>
  </si>
  <si>
    <t>19.1 [11.2 – 29.3]</t>
  </si>
  <si>
    <t>19.1 [13.5 – 25.4]</t>
  </si>
  <si>
    <t>19.1 [13.7 – 25.3]</t>
  </si>
  <si>
    <t>19.1 [14.5 – 24.1]</t>
  </si>
  <si>
    <t>19.1 [16 – 22.4]</t>
  </si>
  <si>
    <t>19.2 [10.5 – 30.2]</t>
  </si>
  <si>
    <t>19.2 [12.1 – 27.4]</t>
  </si>
  <si>
    <t>19.2 [12.7 – 27.3]</t>
  </si>
  <si>
    <t>19.2 [13.2 – 26.3]</t>
  </si>
  <si>
    <t>19.2 [14.7 – 23.9]</t>
  </si>
  <si>
    <t>19.2 [14.7 – 24.4]</t>
  </si>
  <si>
    <t>19.2 [15.3 – 23.3]</t>
  </si>
  <si>
    <t>19.3 [10.2 – 31.5]</t>
  </si>
  <si>
    <t>19.3 [14.8 – 24]</t>
  </si>
  <si>
    <t>19.4 [11.4 – 29.2]</t>
  </si>
  <si>
    <t>19.4 [12.6 – 27.7]</t>
  </si>
  <si>
    <t>19.4 [12.7 – 27]</t>
  </si>
  <si>
    <t>19.4 [14.7 – 24.6]</t>
  </si>
  <si>
    <t>19.4 [16.1 – 22.8]</t>
  </si>
  <si>
    <t>19.5 [14.3 – 25.1]</t>
  </si>
  <si>
    <t>19.5 [14.7 – 24.8]</t>
  </si>
  <si>
    <t>19.5 [16.9 – 22.3]</t>
  </si>
  <si>
    <t>19.6 [10.8 – 31.2]</t>
  </si>
  <si>
    <t>19.6 [13 – 27.7]</t>
  </si>
  <si>
    <t>19.6 [13.2 – 27.5]</t>
  </si>
  <si>
    <t>19.6 [14.6 – 25.2]</t>
  </si>
  <si>
    <t>19.6 [15.6 – 23.7]</t>
  </si>
  <si>
    <t>19.7 [10.6 – 31.6]</t>
  </si>
  <si>
    <t>19.7 [11.2 – 30.9]</t>
  </si>
  <si>
    <t>19.7 [12 – 29]</t>
  </si>
  <si>
    <t>19.7 [13.4 – 26.8]</t>
  </si>
  <si>
    <t>19.7 [13.9 – 26.5]</t>
  </si>
  <si>
    <t>19.7 [14.5 – 25.7]</t>
  </si>
  <si>
    <t>19.8 [13.7 – 26.5]</t>
  </si>
  <si>
    <t>19.8 [13.7 – 27.3]</t>
  </si>
  <si>
    <t>19.8 [13.9 – 26.4]</t>
  </si>
  <si>
    <t>19.8 [14.1 – 26.2]</t>
  </si>
  <si>
    <t>19.8 [15.2 – 25]</t>
  </si>
  <si>
    <t>19.8 [15.5 – 24.2]</t>
  </si>
  <si>
    <t>19.8 [16.4 – 23.6]</t>
  </si>
  <si>
    <t>19.9 [12 – 29.3]</t>
  </si>
  <si>
    <t>19.9 [12.7 – 28.2]</t>
  </si>
  <si>
    <t>19.9 [14.5 – 26.1]</t>
  </si>
  <si>
    <t>19.9 [14.9 – 25.7]</t>
  </si>
  <si>
    <t>19.9 [15.3 – 25]</t>
  </si>
  <si>
    <t>19.9 [16.2 – 24.1]</t>
  </si>
  <si>
    <t>2 [0.7 – 3.9]</t>
  </si>
  <si>
    <t>2 [0.7 – 4.3]</t>
  </si>
  <si>
    <t>2.1 [0.7 – 4.8]</t>
  </si>
  <si>
    <t>2.1 [0.8 – 4.4]</t>
  </si>
  <si>
    <t>2.2 [0.7 – 4.8]</t>
  </si>
  <si>
    <t>2.2 [0.9 – 4.2]</t>
  </si>
  <si>
    <t>2.2 [1 – 3.8]</t>
  </si>
  <si>
    <t>2.2 [1.5 – 3.1]</t>
  </si>
  <si>
    <t>2.2 [1.7 – 2.9]</t>
  </si>
  <si>
    <t>2.3 [0.7 – 5]</t>
  </si>
  <si>
    <t>2.3 [0.8 – 4.7]</t>
  </si>
  <si>
    <t>2.3 [1.4 – 3.6]</t>
  </si>
  <si>
    <t>2.3 [1.5 – 3.3]</t>
  </si>
  <si>
    <t>2.3 [1.6 – 3.3]</t>
  </si>
  <si>
    <t>2.4 [0.8 – 5.1]</t>
  </si>
  <si>
    <t>2.4 [0.8 – 5.2]</t>
  </si>
  <si>
    <t>2.4 [1 – 4.5]</t>
  </si>
  <si>
    <t>2.4 [1.2 – 4.1]</t>
  </si>
  <si>
    <t>2.4 [1.5 – 3.6]</t>
  </si>
  <si>
    <t>2.4 [1.8 – 3]</t>
  </si>
  <si>
    <t>2.5 [0.7 – 5.6]</t>
  </si>
  <si>
    <t>2.5 [0.9 – 5]</t>
  </si>
  <si>
    <t>2.5 [1 – 5.1]</t>
  </si>
  <si>
    <t>2.5 [1.1 – 4.5]</t>
  </si>
  <si>
    <t>2.5 [1.1 – 4.8]</t>
  </si>
  <si>
    <t>2.5 [1.1 – 4.9]</t>
  </si>
  <si>
    <t>2.5 [1.4 – 3.9]</t>
  </si>
  <si>
    <t>2.6 [0.8 – 5.5]</t>
  </si>
  <si>
    <t>2.6 [1.1 – 5.2]</t>
  </si>
  <si>
    <t>2.6 [1.6 – 3.9]</t>
  </si>
  <si>
    <t>2.6 [1.6 – 4]</t>
  </si>
  <si>
    <t>2.6 [1.9 – 3.4]</t>
  </si>
  <si>
    <t>2.7 [1.1 – 5.3]</t>
  </si>
  <si>
    <t>2.7 [1.1 – 5.5]</t>
  </si>
  <si>
    <t>2.7 [1.3 – 4.9]</t>
  </si>
  <si>
    <t>2.7 [1.4 – 4.5]</t>
  </si>
  <si>
    <t>2.7 [1.7 – 4.2]</t>
  </si>
  <si>
    <t>2.8 [1.4 – 4.9]</t>
  </si>
  <si>
    <t>2.8 [1.8 – 4]</t>
  </si>
  <si>
    <t>2.9 [0.9 – 6.5]</t>
  </si>
  <si>
    <t>2.9 [0.9 – 6.7]</t>
  </si>
  <si>
    <t>2.9 [1 – 6]</t>
  </si>
  <si>
    <t>2.9 [1.2 – 5.9]</t>
  </si>
  <si>
    <t>2.9 [1.3 – 5.8]</t>
  </si>
  <si>
    <t>2.9 [1.6 – 4.6]</t>
  </si>
  <si>
    <t>20 [12.8 – 29]</t>
  </si>
  <si>
    <t>20 [14.1 – 26.5]</t>
  </si>
  <si>
    <t>20 [14.5 – 26.4]</t>
  </si>
  <si>
    <t>20 [14.7 – 25.9]</t>
  </si>
  <si>
    <t>20 [15.2 – 25.2]</t>
  </si>
  <si>
    <t>20 [15.2 – 25.4]</t>
  </si>
  <si>
    <t>20 [15.4 – 25.3]</t>
  </si>
  <si>
    <t>20 [15.9 – 24.4]</t>
  </si>
  <si>
    <t>20.1 [14.3 – 26.5]</t>
  </si>
  <si>
    <t>20.1 [14.8 – 25.9]</t>
  </si>
  <si>
    <t>20.1 [15 – 25.7]</t>
  </si>
  <si>
    <t>20.1 [15.3 – 25.2]</t>
  </si>
  <si>
    <t>20.1 [17.2 – 23]</t>
  </si>
  <si>
    <t>20.2 [14.8 – 26.4]</t>
  </si>
  <si>
    <t>20.2 [15.2 – 25.3]</t>
  </si>
  <si>
    <t>20.2 [17 – 24]</t>
  </si>
  <si>
    <t>20.3 [11.5 – 32.1]</t>
  </si>
  <si>
    <t>20.3 [11.9 – 30.2]</t>
  </si>
  <si>
    <t>20.3 [12.1 – 30.1]</t>
  </si>
  <si>
    <t>20.3 [13.4 – 28.3]</t>
  </si>
  <si>
    <t>20.3 [14.2 – 27.4]</t>
  </si>
  <si>
    <t>20.3 [15.2 – 26]</t>
  </si>
  <si>
    <t>20.3 [15.3 – 26]</t>
  </si>
  <si>
    <t>20.4 [12.6 – 30]</t>
  </si>
  <si>
    <t>20.4 [16.5 – 24.6]</t>
  </si>
  <si>
    <t>20.5 [12.8 – 29.5]</t>
  </si>
  <si>
    <t>20.5 [13.1 – 29.4]</t>
  </si>
  <si>
    <t>20.5 [13.7 – 28.4]</t>
  </si>
  <si>
    <t>20.6 [13.2 – 29.2]</t>
  </si>
  <si>
    <t>20.6 [14.9 – 26.7]</t>
  </si>
  <si>
    <t>20.6 [15.1 – 26.7]</t>
  </si>
  <si>
    <t>20.6 [15.1 – 27.1]</t>
  </si>
  <si>
    <t>20.6 [15.2 – 26.4]</t>
  </si>
  <si>
    <t>20.6 [15.3 – 26.5]</t>
  </si>
  <si>
    <t>20.7 [11.6 – 31.9]</t>
  </si>
  <si>
    <t>20.7 [11.8 – 32.1]</t>
  </si>
  <si>
    <t>20.7 [12.1 – 31.2]</t>
  </si>
  <si>
    <t>20.7 [12.3 – 30.3]</t>
  </si>
  <si>
    <t>20.7 [13.6 – 28.8]</t>
  </si>
  <si>
    <t>20.7 [14 – 29]</t>
  </si>
  <si>
    <t>20.7 [14.5 – 27.9]</t>
  </si>
  <si>
    <t>20.7 [14.7 – 27]</t>
  </si>
  <si>
    <t>20.7 [15.5 – 26.7]</t>
  </si>
  <si>
    <t>20.7 [16.8 – 24.9]</t>
  </si>
  <si>
    <t>20.8 [12.5 – 30.5]</t>
  </si>
  <si>
    <t>20.8 [16.2 – 25.9]</t>
  </si>
  <si>
    <t>20.8 [16.6 – 25.4]</t>
  </si>
  <si>
    <t>20.8 [18.3 – 23.3]</t>
  </si>
  <si>
    <t>20.9 [11.8 – 32.6]</t>
  </si>
  <si>
    <t>20.9 [13.9 – 28.8]</t>
  </si>
  <si>
    <t>20.9 [14 – 28.6]</t>
  </si>
  <si>
    <t>20.9 [14.9 – 27.8]</t>
  </si>
  <si>
    <t>21 [15 – 27.8]</t>
  </si>
  <si>
    <t>21 [15.6 – 27.1]</t>
  </si>
  <si>
    <t>21 [15.8 – 26.5]</t>
  </si>
  <si>
    <t>21 [17.1 – 25.3]</t>
  </si>
  <si>
    <t>21.1 [12.6 – 32]</t>
  </si>
  <si>
    <t>21.1 [13.9 – 29.4]</t>
  </si>
  <si>
    <t>21.1 [17.3 – 25.4]</t>
  </si>
  <si>
    <t>21.2 [12.2 – 33.5]</t>
  </si>
  <si>
    <t>21.2 [13.6 – 30.3]</t>
  </si>
  <si>
    <t>21.2 [14.9 – 28.8]</t>
  </si>
  <si>
    <t>21.2 [15.2 – 27.9]</t>
  </si>
  <si>
    <t>21.2 [15.5 – 27.6]</t>
  </si>
  <si>
    <t>21.2 [16.7 – 26.4]</t>
  </si>
  <si>
    <t>21.2 [17.7 – 24.8]</t>
  </si>
  <si>
    <t>21.3 [13.5 – 30.3]</t>
  </si>
  <si>
    <t>21.3 [15.7 – 27.3]</t>
  </si>
  <si>
    <t>21.3 [16.3 – 26.7]</t>
  </si>
  <si>
    <t>21.5 [13.2 – 31.9]</t>
  </si>
  <si>
    <t>21.5 [14.6 – 29.5]</t>
  </si>
  <si>
    <t>21.5 [15 – 28.8]</t>
  </si>
  <si>
    <t>21.5 [15.7 – 27.9]</t>
  </si>
  <si>
    <t>21.5 [15.8 – 28]</t>
  </si>
  <si>
    <t>21.6 [12.6 – 33.4]</t>
  </si>
  <si>
    <t>21.6 [14.3 – 29.8]</t>
  </si>
  <si>
    <t>21.6 [14.8 – 29.1]</t>
  </si>
  <si>
    <t>21.6 [15.4 – 28.5]</t>
  </si>
  <si>
    <t>21.7 [13.4 – 31.7]</t>
  </si>
  <si>
    <t>21.7 [14.5 – 29.9]</t>
  </si>
  <si>
    <t>21.7 [15.1 – 29.2]</t>
  </si>
  <si>
    <t>21.7 [16.4 – 27.2]</t>
  </si>
  <si>
    <t>21.8 [14.1 – 30.3]</t>
  </si>
  <si>
    <t>21.8 [15.6 – 29]</t>
  </si>
  <si>
    <t>21.9 [18.3 – 25.6]</t>
  </si>
  <si>
    <t>22 [13.7 – 31.9]</t>
  </si>
  <si>
    <t>22 [15.3 – 29.6]</t>
  </si>
  <si>
    <t>22 [15.4 – 29.5]</t>
  </si>
  <si>
    <t>22 [16.5 – 27.9]</t>
  </si>
  <si>
    <t>22 [16.7 – 28]</t>
  </si>
  <si>
    <t>22 [18.5 – 25.6]</t>
  </si>
  <si>
    <t>22.1 [16.1 – 28.7]</t>
  </si>
  <si>
    <t>22.1 [17.2 – 27.5]</t>
  </si>
  <si>
    <t>22.2 [13.4 – 32.6]</t>
  </si>
  <si>
    <t>22.2 [16.1 – 28.9]</t>
  </si>
  <si>
    <t>22.2 [16.4 – 28.7]</t>
  </si>
  <si>
    <t>22.2 [16.9 – 28.1]</t>
  </si>
  <si>
    <t>22.2 [17.2 – 27.7]</t>
  </si>
  <si>
    <t>22.2 [17.4 – 27.6]</t>
  </si>
  <si>
    <t>22.3 [14.4 – 31.7]</t>
  </si>
  <si>
    <t>22.3 [16.2 – 29.4]</t>
  </si>
  <si>
    <t>22.3 [17.1 – 28.1]</t>
  </si>
  <si>
    <t>22.3 [18.1 – 26.7]</t>
  </si>
  <si>
    <t>22.3 [18.6 – 26]</t>
  </si>
  <si>
    <t>22.4 [15.9 – 29.8]</t>
  </si>
  <si>
    <t>22.4 [16.4 – 29.1]</t>
  </si>
  <si>
    <t>22.4 [18 – 27]</t>
  </si>
  <si>
    <t>22.5 [16.5 – 29]</t>
  </si>
  <si>
    <t>22.5 [18.5 – 26.9]</t>
  </si>
  <si>
    <t>22.5 [19 – 26.2]</t>
  </si>
  <si>
    <t>22.6 [12.9 – 34.5]</t>
  </si>
  <si>
    <t>22.6 [14.8 – 31.6]</t>
  </si>
  <si>
    <t>22.6 [15.6 – 30.2]</t>
  </si>
  <si>
    <t>22.6 [15.7 – 30.5]</t>
  </si>
  <si>
    <t>22.6 [15.9 – 30.3]</t>
  </si>
  <si>
    <t>22.7 [14.1 – 32.8]</t>
  </si>
  <si>
    <t>22.7 [14.6 – 32.2]</t>
  </si>
  <si>
    <t>22.7 [15.6 – 30.9]</t>
  </si>
  <si>
    <t>22.7 [15.8 – 30]</t>
  </si>
  <si>
    <t>22.7 [16.2 – 29.8]</t>
  </si>
  <si>
    <t>22.7 [16.6 – 29.9]</t>
  </si>
  <si>
    <t>22.8 [15.8 – 30.8]</t>
  </si>
  <si>
    <t>22.8 [16.1 – 30.3]</t>
  </si>
  <si>
    <t>22.8 [18.7 – 27.2]</t>
  </si>
  <si>
    <t>22.8 [18.9 – 27]</t>
  </si>
  <si>
    <t>22.9 [15.8 – 31]</t>
  </si>
  <si>
    <t>22.9 [16.1 – 30.7]</t>
  </si>
  <si>
    <t>22.9 [17.8 – 28.3]</t>
  </si>
  <si>
    <t>23 [13.6 – 34.4]</t>
  </si>
  <si>
    <t>23 [17.9 – 28.4]</t>
  </si>
  <si>
    <t>23.1 [14.3 – 33.6]</t>
  </si>
  <si>
    <t>23.1 [15.1 – 32.4]</t>
  </si>
  <si>
    <t>23.1 [15.9 – 31.3]</t>
  </si>
  <si>
    <t>23.1 [17.5 – 28.6]</t>
  </si>
  <si>
    <t>23.2 [17.7 – 29.2]</t>
  </si>
  <si>
    <t>23.2 [18.4 – 28.2]</t>
  </si>
  <si>
    <t>23.2 [18.5 – 28.2]</t>
  </si>
  <si>
    <t>23.2 [19.4 – 27.2]</t>
  </si>
  <si>
    <t>23.2 [19.5 – 26.9]</t>
  </si>
  <si>
    <t>23.3 [17.5 – 29.9]</t>
  </si>
  <si>
    <t>23.3 [17.7 – 29.6]</t>
  </si>
  <si>
    <t>23.3 [18 – 29.1]</t>
  </si>
  <si>
    <t>23.4 [17.4 – 30]</t>
  </si>
  <si>
    <t>23.4 [18.1 – 29]</t>
  </si>
  <si>
    <t>23.5 [16.1 – 31.9]</t>
  </si>
  <si>
    <t>23.5 [18.2 – 29.4]</t>
  </si>
  <si>
    <t>23.5 [18.6 – 28.7]</t>
  </si>
  <si>
    <t>23.6 [15.7 – 32.5]</t>
  </si>
  <si>
    <t>23.6 [16.6 – 31.8]</t>
  </si>
  <si>
    <t>23.6 [16.9 – 30.7]</t>
  </si>
  <si>
    <t>23.7 [15 – 33.2]</t>
  </si>
  <si>
    <t>23.7 [16.8 – 31.5]</t>
  </si>
  <si>
    <t>23.7 [19.1 – 28.3]</t>
  </si>
  <si>
    <t>23.7 [19.7 – 28]</t>
  </si>
  <si>
    <t>23.8 [17.7 – 29.9]</t>
  </si>
  <si>
    <t>23.8 [18.9 – 29.1]</t>
  </si>
  <si>
    <t>23.8 [19.8 – 27.9]</t>
  </si>
  <si>
    <t>23.8 [20.7 – 27.1]</t>
  </si>
  <si>
    <t>23.9 [15.4 – 33.9]</t>
  </si>
  <si>
    <t>24 [16.3 – 32.7]</t>
  </si>
  <si>
    <t>24 [17.1 – 32.1]</t>
  </si>
  <si>
    <t>24.1 [14.5 – 35.4]</t>
  </si>
  <si>
    <t>24.1 [16.5 – 32.9]</t>
  </si>
  <si>
    <t>24.1 [16.9 – 32.4]</t>
  </si>
  <si>
    <t>24.2 [18.9 – 29.9]</t>
  </si>
  <si>
    <t>24.2 [18.9 – 30.1]</t>
  </si>
  <si>
    <t>24.2 [19.8 – 28.8]</t>
  </si>
  <si>
    <t>24.2 [21 – 27.7]</t>
  </si>
  <si>
    <t>24.3 [16.7 – 32.5]</t>
  </si>
  <si>
    <t>24.3 [17.1 – 32.1]</t>
  </si>
  <si>
    <t>24.3 [19.2 – 29.5]</t>
  </si>
  <si>
    <t>24.3 [21.2 – 27.6]</t>
  </si>
  <si>
    <t>24.4 [17.3 – 32.1]</t>
  </si>
  <si>
    <t>24.4 [19.5 – 29.5]</t>
  </si>
  <si>
    <t>24.5 [15.4 – 35.3]</t>
  </si>
  <si>
    <t>24.5 [15.8 – 34.7]</t>
  </si>
  <si>
    <t>24.6 [15.1 – 36]</t>
  </si>
  <si>
    <t>24.6 [15.5 – 35.6]</t>
  </si>
  <si>
    <t>24.6 [15.8 – 34.8]</t>
  </si>
  <si>
    <t>24.6 [18.5 – 30.6]</t>
  </si>
  <si>
    <t>24.6 [20.5 – 28.7]</t>
  </si>
  <si>
    <t>24.7 [16.2 – 34.3]</t>
  </si>
  <si>
    <t>24.7 [17.7 – 32.7]</t>
  </si>
  <si>
    <t>24.7 [18.7 – 31.6]</t>
  </si>
  <si>
    <t>24.7 [19 – 30.8]</t>
  </si>
  <si>
    <t>24.8 [14.7 – 37.5]</t>
  </si>
  <si>
    <t>24.8 [19.2 – 30.8]</t>
  </si>
  <si>
    <t>24.9 [17.9 – 33.1]</t>
  </si>
  <si>
    <t>24.9 [18.4 – 32.1]</t>
  </si>
  <si>
    <t>24.9 [20.1 – 29.7]</t>
  </si>
  <si>
    <t>25 [19.8 – 30.4]</t>
  </si>
  <si>
    <t>25 [22 – 28.1]</t>
  </si>
  <si>
    <t>25.1 [17.4 – 33.8]</t>
  </si>
  <si>
    <t>25.1 [18.9 – 31.6]</t>
  </si>
  <si>
    <t>25.1 [19.5 – 31.3]</t>
  </si>
  <si>
    <t>25.2 [15.7 – 36.7]</t>
  </si>
  <si>
    <t>25.2 [18.7 – 32.2]</t>
  </si>
  <si>
    <t>25.2 [18.9 – 32.2]</t>
  </si>
  <si>
    <t>25.3 [14.5 – 37.9]</t>
  </si>
  <si>
    <t>25.3 [20.6 – 30.3]</t>
  </si>
  <si>
    <t>25.3 [21 – 30.1]</t>
  </si>
  <si>
    <t>25.4 [16.5 – 35.1]</t>
  </si>
  <si>
    <t>25.4 [19.7 – 31.3]</t>
  </si>
  <si>
    <t>25.5 [16.2 – 36.4]</t>
  </si>
  <si>
    <t>25.5 [17.8 – 34.1]</t>
  </si>
  <si>
    <t>25.5 [18.4 – 33.5]</t>
  </si>
  <si>
    <t>25.5 [18.4 – 33.6]</t>
  </si>
  <si>
    <t>25.5 [18.7 – 32.8]</t>
  </si>
  <si>
    <t>25.5 [20.5 – 30.7]</t>
  </si>
  <si>
    <t>25.6 [15.8 – 36.5]</t>
  </si>
  <si>
    <t>25.6 [17.3 – 35.3]</t>
  </si>
  <si>
    <t>25.6 [17.4 – 35]</t>
  </si>
  <si>
    <t>25.6 [17.6 – 34.5]</t>
  </si>
  <si>
    <t>25.6 [18.2 – 33.8]</t>
  </si>
  <si>
    <t>25.6 [19.4 – 32.3]</t>
  </si>
  <si>
    <t>25.6 [20.4 – 31]</t>
  </si>
  <si>
    <t>25.6 [20.5 – 31.1]</t>
  </si>
  <si>
    <t>25.7 [19.8 – 31.8]</t>
  </si>
  <si>
    <t>25.7 [20.1 – 31.6]</t>
  </si>
  <si>
    <t>25.7 [21.8 – 29.8]</t>
  </si>
  <si>
    <t>25.8 [15.7 – 38.2]</t>
  </si>
  <si>
    <t>25.8 [15.7 – 38.3]</t>
  </si>
  <si>
    <t>25.8 [16.9 – 35]</t>
  </si>
  <si>
    <t>25.9 [16.5 – 36.9]</t>
  </si>
  <si>
    <t>25.9 [16.8 – 36]</t>
  </si>
  <si>
    <t>25.9 [19 – 33.1]</t>
  </si>
  <si>
    <t>25.9 [19.7 – 32.6]</t>
  </si>
  <si>
    <t>25.9 [20.5 – 31.9]</t>
  </si>
  <si>
    <t>25.9 [21.2 – 30.5]</t>
  </si>
  <si>
    <t>25.9 [21.6 – 30.6]</t>
  </si>
  <si>
    <t>26 [18.1 – 34.8]</t>
  </si>
  <si>
    <t>26 [18.1 – 35.1]</t>
  </si>
  <si>
    <t>26 [19 – 33.7]</t>
  </si>
  <si>
    <t>26 [20.1 – 32]</t>
  </si>
  <si>
    <t>26 [20.2 – 32.3]</t>
  </si>
  <si>
    <t>26 [20.8 – 31.4]</t>
  </si>
  <si>
    <t>26.1 [19.2 – 33.9]</t>
  </si>
  <si>
    <t>26.2 [18.2 – 35.3]</t>
  </si>
  <si>
    <t>26.2 [18.8 – 34.5]</t>
  </si>
  <si>
    <t>26.2 [19.9 – 33]</t>
  </si>
  <si>
    <t>26.2 [20 – 32.9]</t>
  </si>
  <si>
    <t>26.2 [20.3 – 32.7]</t>
  </si>
  <si>
    <t>26.2 [22.8 – 29.7]</t>
  </si>
  <si>
    <t>26.3 [16.4 – 37.8]</t>
  </si>
  <si>
    <t>26.3 [17.4 – 36.9]</t>
  </si>
  <si>
    <t>26.3 [19.7 – 34.1]</t>
  </si>
  <si>
    <t>26.4 [16.7 – 37.9]</t>
  </si>
  <si>
    <t>26.4 [17.1 – 36.1]</t>
  </si>
  <si>
    <t>26.4 [18.8 – 34.8]</t>
  </si>
  <si>
    <t>26.4 [21.1 – 31.8]</t>
  </si>
  <si>
    <t>26.4 [21.5 – 31.5]</t>
  </si>
  <si>
    <t>26.4 [22 – 31.1]</t>
  </si>
  <si>
    <t>26.5 [16.1 – 38.5]</t>
  </si>
  <si>
    <t>26.5 [19.1 – 34.6]</t>
  </si>
  <si>
    <t>26.5 [19.7 – 34.2]</t>
  </si>
  <si>
    <t>26.5 [20 – 33.3]</t>
  </si>
  <si>
    <t>26.5 [20.7 – 32.3]</t>
  </si>
  <si>
    <t>26.5 [21.1 – 32.5]</t>
  </si>
  <si>
    <t>26.6 [17.7 – 36.6]</t>
  </si>
  <si>
    <t>26.6 [19.5 – 34.1]</t>
  </si>
  <si>
    <t>26.7 [15.7 – 39.2]</t>
  </si>
  <si>
    <t>26.7 [18.8 – 35.2]</t>
  </si>
  <si>
    <t>26.7 [19.1 – 35.1]</t>
  </si>
  <si>
    <t>26.7 [21.5 – 32.3]</t>
  </si>
  <si>
    <t>26.8 [21.2 – 32.8]</t>
  </si>
  <si>
    <t>26.9 [19.9 – 34.6]</t>
  </si>
  <si>
    <t>26.9 [19.9 – 34.7]</t>
  </si>
  <si>
    <t>26.9 [20.1 – 34.2]</t>
  </si>
  <si>
    <t>26.9 [21 – 33.3]</t>
  </si>
  <si>
    <t>27 [16.9 – 38.6]</t>
  </si>
  <si>
    <t>27 [18.9 – 36.3]</t>
  </si>
  <si>
    <t>27 [20.2 – 34.1]</t>
  </si>
  <si>
    <t>27.1 [18.5 – 37]</t>
  </si>
  <si>
    <t>27.1 [20.2 – 34.2]</t>
  </si>
  <si>
    <t>27.1 [20.7 – 34.2]</t>
  </si>
  <si>
    <t>27.1 [21.9 – 32.6]</t>
  </si>
  <si>
    <t>27.1 [23.7 – 30.8]</t>
  </si>
  <si>
    <t>27.1 [24.1 – 30.2]</t>
  </si>
  <si>
    <t>27.2 [21.6 – 33.1]</t>
  </si>
  <si>
    <t>27.2 [22.4 – 32.1]</t>
  </si>
  <si>
    <t>27.2 [22.7 – 32]</t>
  </si>
  <si>
    <t>27.2 [23.4 – 31]</t>
  </si>
  <si>
    <t>27.3 [16.2 – 39.2]</t>
  </si>
  <si>
    <t>27.3 [16.7 – 40]</t>
  </si>
  <si>
    <t>27.3 [17.5 – 38.5]</t>
  </si>
  <si>
    <t>27.3 [17.5 – 38]</t>
  </si>
  <si>
    <t>27.3 [20.6 – 34.8]</t>
  </si>
  <si>
    <t>27.3 [21.6 – 33.8]</t>
  </si>
  <si>
    <t>27.3 [23.5 – 31.4]</t>
  </si>
  <si>
    <t>27.4 [17.6 – 38.9]</t>
  </si>
  <si>
    <t>27.4 [18.6 – 37.5]</t>
  </si>
  <si>
    <t>27.4 [21.3 – 34]</t>
  </si>
  <si>
    <t>27.4 [22.5 – 32.7]</t>
  </si>
  <si>
    <t>27.5 [19.6 – 36.5]</t>
  </si>
  <si>
    <t>27.5 [19.8 – 36.1]</t>
  </si>
  <si>
    <t>27.5 [20.3 – 34.9]</t>
  </si>
  <si>
    <t>27.5 [21 – 34.4]</t>
  </si>
  <si>
    <t>27.5 [21 – 34.6]</t>
  </si>
  <si>
    <t>27.5 [21.1 – 34.6]</t>
  </si>
  <si>
    <t>27.5 [21.6 – 33.7]</t>
  </si>
  <si>
    <t>27.6 [19 – 36.8]</t>
  </si>
  <si>
    <t>27.6 [23.1 – 32.4]</t>
  </si>
  <si>
    <t>27.6 [23.4 – 31.8]</t>
  </si>
  <si>
    <t>27.7 [17.2 – 39.8]</t>
  </si>
  <si>
    <t>27.7 [17.7 – 38.8]</t>
  </si>
  <si>
    <t>27.7 [19.3 – 37.4]</t>
  </si>
  <si>
    <t>27.8 [19.2 – 37.4]</t>
  </si>
  <si>
    <t>27.8 [19.9 – 36.1]</t>
  </si>
  <si>
    <t>27.8 [20 – 36.1]</t>
  </si>
  <si>
    <t>27.9 [18.4 – 38.7]</t>
  </si>
  <si>
    <t>27.9 [19.1 – 37.9]</t>
  </si>
  <si>
    <t>28 [20.7 – 35.8]</t>
  </si>
  <si>
    <t>28 [22.4 – 33.7]</t>
  </si>
  <si>
    <t>28 [22.8 – 33.4]</t>
  </si>
  <si>
    <t>28 [25.2 – 30.9]</t>
  </si>
  <si>
    <t>28.1 [23.6 – 32.7]</t>
  </si>
  <si>
    <t>28.3 [18.5 – 40]</t>
  </si>
  <si>
    <t>28.3 [19.5 – 38.6]</t>
  </si>
  <si>
    <t>28.4 [19.9 – 38.1]</t>
  </si>
  <si>
    <t>28.4 [24.2 – 32.5]</t>
  </si>
  <si>
    <t>28.4 [26.2 – 30.7]</t>
  </si>
  <si>
    <t>28.5 [23.3 – 34.1]</t>
  </si>
  <si>
    <t>28.5 [23.7 – 33.4]</t>
  </si>
  <si>
    <t>28.6 [19.6 – 38.1]</t>
  </si>
  <si>
    <t>28.6 [21.7 – 35.9]</t>
  </si>
  <si>
    <t>28.6 [23.3 – 34.3]</t>
  </si>
  <si>
    <t>28.6 [23.4 – 33.9]</t>
  </si>
  <si>
    <t>28.7 [22 – 36.1]</t>
  </si>
  <si>
    <t>28.7 [22.4 – 35.1]</t>
  </si>
  <si>
    <t>28.7 [23.6 – 34.1]</t>
  </si>
  <si>
    <t>28.8 [21.8 – 36.2]</t>
  </si>
  <si>
    <t>28.8 [21.9 – 36.1]</t>
  </si>
  <si>
    <t>28.8 [22.1 – 36]</t>
  </si>
  <si>
    <t>28.9 [18.2 – 42]</t>
  </si>
  <si>
    <t>28.9 [24.4 – 33.6]</t>
  </si>
  <si>
    <t>29 [18.5 – 40.9]</t>
  </si>
  <si>
    <t>29 [27.1 – 31.1]</t>
  </si>
  <si>
    <t>29.1 [23.1 – 35.3]</t>
  </si>
  <si>
    <t>29.1 [25.2 – 33.1]</t>
  </si>
  <si>
    <t>29.2 [20.8 – 38.6]</t>
  </si>
  <si>
    <t>29.3 [20.7 – 39]</t>
  </si>
  <si>
    <t>29.4 [18.8 – 41.3]</t>
  </si>
  <si>
    <t>29.4 [22.2 – 36.9]</t>
  </si>
  <si>
    <t>29.4 [23.7 – 35.4]</t>
  </si>
  <si>
    <t>29.4 [25.3 – 33.4]</t>
  </si>
  <si>
    <t>29.5 [18.9 – 40.7]</t>
  </si>
  <si>
    <t>29.5 [20.4 – 39.4]</t>
  </si>
  <si>
    <t>29.5 [22.5 – 37]</t>
  </si>
  <si>
    <t>29.5 [23.3 – 35.9]</t>
  </si>
  <si>
    <t>29.7 [21.9 – 37.7]</t>
  </si>
  <si>
    <t>29.7 [24.3 – 35.7]</t>
  </si>
  <si>
    <t>29.7 [25.5 – 34.1]</t>
  </si>
  <si>
    <t>29.8 [18.4 – 42.6]</t>
  </si>
  <si>
    <t>29.8 [22.4 – 37.8]</t>
  </si>
  <si>
    <t>29.8 [26.8 – 33]</t>
  </si>
  <si>
    <t>29.9 [21.8 – 38.5]</t>
  </si>
  <si>
    <t>29.9 [22.3 – 38.2]</t>
  </si>
  <si>
    <t>29.9 [22.7 – 37.7]</t>
  </si>
  <si>
    <t>29.9 [25.9 – 34.2]</t>
  </si>
  <si>
    <t>29.9 [26.6 – 33.2]</t>
  </si>
  <si>
    <t>3 [1.2 – 6.1]</t>
  </si>
  <si>
    <t>3 [1.6 – 5]</t>
  </si>
  <si>
    <t>3 [2 – 4.2]</t>
  </si>
  <si>
    <t>3.1 [1.3 – 6.2]</t>
  </si>
  <si>
    <t>3.2 [1.3 – 6.3]</t>
  </si>
  <si>
    <t>3.2 [1.9 – 4.9]</t>
  </si>
  <si>
    <t>3.2 [1.9 – 5.2]</t>
  </si>
  <si>
    <t>3.3 [1.2 – 6.6]</t>
  </si>
  <si>
    <t>3.4 [1.3 – 6.6]</t>
  </si>
  <si>
    <t>3.4 [1.4 – 6.9]</t>
  </si>
  <si>
    <t>3.4 [1.7 – 6.1]</t>
  </si>
  <si>
    <t>3.4 [2 – 5.5]</t>
  </si>
  <si>
    <t>3.5 [1.7 – 6.3]</t>
  </si>
  <si>
    <t>3.5 [2 – 5.8]</t>
  </si>
  <si>
    <t>3.6 [2.2 – 5.4]</t>
  </si>
  <si>
    <t>3.7 [1.4 – 7.4]</t>
  </si>
  <si>
    <t>3.7 [1.5 – 7.3]</t>
  </si>
  <si>
    <t>3.7 [1.6 – 7.7]</t>
  </si>
  <si>
    <t>3.7 [1.8 – 6.7]</t>
  </si>
  <si>
    <t>3.7 [1.9 – 6.3]</t>
  </si>
  <si>
    <t>3.7 [2.1 – 6.1]</t>
  </si>
  <si>
    <t>3.7 [2.2 – 5.6]</t>
  </si>
  <si>
    <t>3.8 [1.4 – 8.2]</t>
  </si>
  <si>
    <t>3.8 [1.9 – 6.8]</t>
  </si>
  <si>
    <t>3.8 [2 – 6.6]</t>
  </si>
  <si>
    <t>3.8 [2.1 – 6.3]</t>
  </si>
  <si>
    <t>3.8 [2.1 – 6]</t>
  </si>
  <si>
    <t>3.9 [1.5 – 7.8]</t>
  </si>
  <si>
    <t>3.9 [1.5 – 8.2]</t>
  </si>
  <si>
    <t>3.9 [1.7 – 7.3]</t>
  </si>
  <si>
    <t>3.9 [2 – 6.6]</t>
  </si>
  <si>
    <t>3.9 [2.3 – 6.2]</t>
  </si>
  <si>
    <t>30 [22 – 38.6]</t>
  </si>
  <si>
    <t>30 [22.2 – 38.5]</t>
  </si>
  <si>
    <t>30.1 [22.4 – 38]</t>
  </si>
  <si>
    <t>30.1 [27.4 – 33]</t>
  </si>
  <si>
    <t>30.2 [22.6 – 38.7]</t>
  </si>
  <si>
    <t>30.2 [23.6 – 37.3]</t>
  </si>
  <si>
    <t>30.2 [24.2 – 36.6]</t>
  </si>
  <si>
    <t>30.3 [20.2 – 41.9]</t>
  </si>
  <si>
    <t>30.3 [21.5 – 40]</t>
  </si>
  <si>
    <t>30.3 [22.2 – 39.2]</t>
  </si>
  <si>
    <t>30.3 [25.2 – 35.7]</t>
  </si>
  <si>
    <t>30.3 [28 – 32.8]</t>
  </si>
  <si>
    <t>30.4 [19 – 43.6]</t>
  </si>
  <si>
    <t>30.4 [19.8 – 42.6]</t>
  </si>
  <si>
    <t>30.4 [22.4 – 39]</t>
  </si>
  <si>
    <t>30.5 [26 – 35.1]</t>
  </si>
  <si>
    <t>30.6 [21.5 – 40.5]</t>
  </si>
  <si>
    <t>30.7 [20.2 – 42.7]</t>
  </si>
  <si>
    <t>30.7 [24.2 – 37.5]</t>
  </si>
  <si>
    <t>30.7 [24.9 – 36.8]</t>
  </si>
  <si>
    <t>30.8 [21.8 – 40.4]</t>
  </si>
  <si>
    <t>30.8 [26.2 – 35.5]</t>
  </si>
  <si>
    <t>30.8 [27 – 34.8]</t>
  </si>
  <si>
    <t>30.8 [27.4 – 34.4]</t>
  </si>
  <si>
    <t>30.9 [19.7 – 43.5]</t>
  </si>
  <si>
    <t>30.9 [22.6 – 39.7]</t>
  </si>
  <si>
    <t>31.1 [19.1 – 44.5]</t>
  </si>
  <si>
    <t>31.2 [25.7 – 37]</t>
  </si>
  <si>
    <t>31.3 [20.8 – 43.4]</t>
  </si>
  <si>
    <t>31.3 [24.2 – 38.8]</t>
  </si>
  <si>
    <t>31.4 [22.5 – 41.3]</t>
  </si>
  <si>
    <t>31.4 [22.9 – 40.2]</t>
  </si>
  <si>
    <t>31.4 [22.9 – 40.3]</t>
  </si>
  <si>
    <t>31.4 [23 – 40.5]</t>
  </si>
  <si>
    <t>31.4 [23.4 – 40]</t>
  </si>
  <si>
    <t>31.4 [25 – 38]</t>
  </si>
  <si>
    <t>31.4 [25.1 – 38.2]</t>
  </si>
  <si>
    <t>31.4 [25.3 – 37.9]</t>
  </si>
  <si>
    <t>31.4 [25.8 – 36.9]</t>
  </si>
  <si>
    <t>31.5 [22.2 – 41.7]</t>
  </si>
  <si>
    <t>31.5 [23.3 – 40.3]</t>
  </si>
  <si>
    <t>31.6 [22 – 41.9]</t>
  </si>
  <si>
    <t>31.6 [23.3 – 40.7]</t>
  </si>
  <si>
    <t>31.6 [23.4 – 40.1]</t>
  </si>
  <si>
    <t>31.6 [25.1 – 38.4]</t>
  </si>
  <si>
    <t>31.7 [27.6 – 35.6]</t>
  </si>
  <si>
    <t>31.8 [22.3 – 41.7]</t>
  </si>
  <si>
    <t>31.9 [24.6 – 39.2]</t>
  </si>
  <si>
    <t>32 [21.9 – 42.5]</t>
  </si>
  <si>
    <t>32.1 [26.2 – 38.4]</t>
  </si>
  <si>
    <t>32.2 [20.5 – 45.1]</t>
  </si>
  <si>
    <t>32.2 [25.4 – 39.3]</t>
  </si>
  <si>
    <t>32.3 [21.5 – 44]</t>
  </si>
  <si>
    <t>32.5 [21.4 – 44.8]</t>
  </si>
  <si>
    <t>32.5 [26.6 – 38.5]</t>
  </si>
  <si>
    <t>32.5 [27.8 – 37.2]</t>
  </si>
  <si>
    <t>32.6 [21.7 – 44]</t>
  </si>
  <si>
    <t>32.6 [27 – 38.2]</t>
  </si>
  <si>
    <t>32.7 [24.3 – 42.1]</t>
  </si>
  <si>
    <t>32.7 [29 – 36.6]</t>
  </si>
  <si>
    <t>32.8 [26.9 – 38.6]</t>
  </si>
  <si>
    <t>32.8 [27.7 – 38.3]</t>
  </si>
  <si>
    <t>32.9 [22.7 – 43.9]</t>
  </si>
  <si>
    <t>33 [22.9 – 43.5]</t>
  </si>
  <si>
    <t>33 [26.2 – 40.1]</t>
  </si>
  <si>
    <t>33 [26.6 – 39.6]</t>
  </si>
  <si>
    <t>33.1 [28.1 – 38.4]</t>
  </si>
  <si>
    <t>33.2 [25.8 – 40.9]</t>
  </si>
  <si>
    <t>33.2 [26.9 – 39.8]</t>
  </si>
  <si>
    <t>33.3 [26.8 – 40.1]</t>
  </si>
  <si>
    <t>33.3 [27 – 39.9]</t>
  </si>
  <si>
    <t>33.4 [23.2 – 43.7]</t>
  </si>
  <si>
    <t>33.4 [26.3 – 40.6]</t>
  </si>
  <si>
    <t>33.5 [26.5 – 40.9]</t>
  </si>
  <si>
    <t>33.7 [23.6 – 44.1]</t>
  </si>
  <si>
    <t>33.8 [22.5 – 45.4]</t>
  </si>
  <si>
    <t>33.8 [23.7 – 44.4]</t>
  </si>
  <si>
    <t>33.8 [25.5 – 42]</t>
  </si>
  <si>
    <t>33.8 [30 – 37.6]</t>
  </si>
  <si>
    <t>33.9 [27.4 – 40.8]</t>
  </si>
  <si>
    <t>33.9 [28.4 – 39.6]</t>
  </si>
  <si>
    <t>34 [27 – 41]</t>
  </si>
  <si>
    <t>34.2 [22.9 – 46.2]</t>
  </si>
  <si>
    <t>34.2 [28.3 – 40.4]</t>
  </si>
  <si>
    <t>34.4 [23.8 – 45.5]</t>
  </si>
  <si>
    <t>34.5 [28 – 40.9]</t>
  </si>
  <si>
    <t>34.5 [28.6 – 40.7]</t>
  </si>
  <si>
    <t>34.6 [27.9 – 41.5]</t>
  </si>
  <si>
    <t>34.7 [24.6 – 45.4]</t>
  </si>
  <si>
    <t>34.9 [24.6 – 46]</t>
  </si>
  <si>
    <t>35.1 [25.9 – 45]</t>
  </si>
  <si>
    <t>35.1 [28.3 – 42]</t>
  </si>
  <si>
    <t>35.4 [24.8 – 46.8]</t>
  </si>
  <si>
    <t>35.4 [27.6 – 43.6]</t>
  </si>
  <si>
    <t>35.4 [28.1 – 42.7]</t>
  </si>
  <si>
    <t>35.5 [23.9 – 47.8]</t>
  </si>
  <si>
    <t>35.5 [26.9 – 44.1]</t>
  </si>
  <si>
    <t>35.6 [27.4 – 44.4]</t>
  </si>
  <si>
    <t>35.7 [31.7 – 39.8]</t>
  </si>
  <si>
    <t>35.8 [27.1 – 44.9]</t>
  </si>
  <si>
    <t>35.8 [31.1 – 40.6]</t>
  </si>
  <si>
    <t>35.9 [26.1 – 46.1]</t>
  </si>
  <si>
    <t>36.2 [26.1 – 46.8]</t>
  </si>
  <si>
    <t>36.2 [31.3 – 41.3]</t>
  </si>
  <si>
    <t>36.4 [30.5 – 42.2]</t>
  </si>
  <si>
    <t>36.5 [29.9 – 43.3]</t>
  </si>
  <si>
    <t>36.5 [32.5 – 40.6]</t>
  </si>
  <si>
    <t>36.6 [29.3 – 44.1]</t>
  </si>
  <si>
    <t>36.6 [31.5 – 41.7]</t>
  </si>
  <si>
    <t>36.7 [31.1 – 42.4]</t>
  </si>
  <si>
    <t>36.8 [33.8 – 39.8]</t>
  </si>
  <si>
    <t>37 [24.9 – 49.4]</t>
  </si>
  <si>
    <t>37 [32.5 – 41.8]</t>
  </si>
  <si>
    <t>37.1 [24.7 – 50.1]</t>
  </si>
  <si>
    <t>37.1 [33.8 – 40.4]</t>
  </si>
  <si>
    <t>37.2 [25.7 – 49.7]</t>
  </si>
  <si>
    <t>37.2 [32.3 – 42.1]</t>
  </si>
  <si>
    <t>37.2 [32.6 – 41.9]</t>
  </si>
  <si>
    <t>37.3 [29.9 – 44.9]</t>
  </si>
  <si>
    <t>37.4 [27.5 – 47.4]</t>
  </si>
  <si>
    <t>37.4 [32.2 – 42.4]</t>
  </si>
  <si>
    <t>37.4 [33.8 – 41.1]</t>
  </si>
  <si>
    <t>37.7 [29.5 – 45.9]</t>
  </si>
  <si>
    <t>37.7 [30.6 – 44.9]</t>
  </si>
  <si>
    <t>37.7 [30.7 – 45.2]</t>
  </si>
  <si>
    <t>37.8 [27.6 – 48.2]</t>
  </si>
  <si>
    <t>37.9 [33.7 – 42.2]</t>
  </si>
  <si>
    <t>37.9 [34.2 – 41.4]</t>
  </si>
  <si>
    <t>38 [31.8 – 44.1]</t>
  </si>
  <si>
    <t>38.1 [28.1 – 48.3]</t>
  </si>
  <si>
    <t>38.2 [29.7 – 46.8]</t>
  </si>
  <si>
    <t>38.5 [28.1 – 48.7]</t>
  </si>
  <si>
    <t>38.6 [28.4 – 49.2]</t>
  </si>
  <si>
    <t>39 [31.7 – 46.3]</t>
  </si>
  <si>
    <t>39.1 [31.8 – 46.8]</t>
  </si>
  <si>
    <t>39.1 [32.7 – 45.6]</t>
  </si>
  <si>
    <t>39.4 [34.4 – 44.4]</t>
  </si>
  <si>
    <t>39.5 [28.9 – 49.8]</t>
  </si>
  <si>
    <t>39.5 [30.4 – 48.8]</t>
  </si>
  <si>
    <t>39.5 [32.3 – 46.9]</t>
  </si>
  <si>
    <t>39.6 [32.4 – 46.8]</t>
  </si>
  <si>
    <t>4 [1.7 – 7.9]</t>
  </si>
  <si>
    <t>4 [1.8 – 7.3]</t>
  </si>
  <si>
    <t>4 [2.3 – 6.5]</t>
  </si>
  <si>
    <t>4 [2.5 – 5.8]</t>
  </si>
  <si>
    <t>4 [2.5 – 6]</t>
  </si>
  <si>
    <t>4 [2.7 – 5.5]</t>
  </si>
  <si>
    <t>4 [2.7 – 5.7]</t>
  </si>
  <si>
    <t>4.1 [1.8 – 7.3]</t>
  </si>
  <si>
    <t>4.1 [1.9 – 7.4]</t>
  </si>
  <si>
    <t>4.1 [1.9 – 7.5]</t>
  </si>
  <si>
    <t>4.1 [2.1 – 7.3]</t>
  </si>
  <si>
    <t>4.1 [2.6 – 6.3]</t>
  </si>
  <si>
    <t>4.2 [2.6 – 6.4]</t>
  </si>
  <si>
    <t>4.2 [2.7 – 6]</t>
  </si>
  <si>
    <t>4.2 [2.8 – 5.9]</t>
  </si>
  <si>
    <t>4.3 [2.1 – 7.9]</t>
  </si>
  <si>
    <t>4.3 [2.3 – 6.8]</t>
  </si>
  <si>
    <t>4.3 [2.4 – 6.8]</t>
  </si>
  <si>
    <t>4.3 [2.8 – 6.2]</t>
  </si>
  <si>
    <t>4.4 [1.7 – 9.7]</t>
  </si>
  <si>
    <t>4.4 [2.4 – 7.1]</t>
  </si>
  <si>
    <t>4.4 [2.4 – 7]</t>
  </si>
  <si>
    <t>4.4 [2.5 – 7]</t>
  </si>
  <si>
    <t>4.4 [2.7 – 6.5]</t>
  </si>
  <si>
    <t>4.4 [2.7 – 6.7]</t>
  </si>
  <si>
    <t>4.5 [2 – 8.5]</t>
  </si>
  <si>
    <t>4.5 [2.5 – 7.1]</t>
  </si>
  <si>
    <t>4.5 [2.5 – 7.2]</t>
  </si>
  <si>
    <t>4.5 [2.5 – 7]</t>
  </si>
  <si>
    <t>4.5 [2.8 – 6.8]</t>
  </si>
  <si>
    <t>4.6 [1.9 – 9.1]</t>
  </si>
  <si>
    <t>4.6 [2.3 – 8]</t>
  </si>
  <si>
    <t>4.6 [2.5 – 7.4]</t>
  </si>
  <si>
    <t>4.6 [2.5 – 7.5]</t>
  </si>
  <si>
    <t>4.6 [3 – 6.5]</t>
  </si>
  <si>
    <t>4.7 [2 – 9]</t>
  </si>
  <si>
    <t>4.7 [2.6 – 7.7]</t>
  </si>
  <si>
    <t>4.7 [2.9 – 7]</t>
  </si>
  <si>
    <t>4.8 [2.2 – 8.8]</t>
  </si>
  <si>
    <t>4.8 [3.1 – 7.3]</t>
  </si>
  <si>
    <t>4.9 [3.2 – 7.2]</t>
  </si>
  <si>
    <t>4.9 [3.3 – 6.9]</t>
  </si>
  <si>
    <t>40 [30.8 – 49.7]</t>
  </si>
  <si>
    <t>40.2 [29.5 – 50.6]</t>
  </si>
  <si>
    <t>40.7 [30 – 51.8]</t>
  </si>
  <si>
    <t>40.7 [33.2 – 48.2]</t>
  </si>
  <si>
    <t>40.9 [28.9 – 52.8]</t>
  </si>
  <si>
    <t>41 [32.9 – 49.1]</t>
  </si>
  <si>
    <t>41.4 [29.9 – 52.9]</t>
  </si>
  <si>
    <t>41.5 [32.8 – 50.2]</t>
  </si>
  <si>
    <t>41.7 [31.2 – 52.5]</t>
  </si>
  <si>
    <t>41.7 [32.6 – 51.1]</t>
  </si>
  <si>
    <t>42.1 [28.2 – 55.3]</t>
  </si>
  <si>
    <t>42.9 [33.2 – 53]</t>
  </si>
  <si>
    <t>42.9 [34.1 – 51.8]</t>
  </si>
  <si>
    <t>43.1 [31 – 54.9]</t>
  </si>
  <si>
    <t>43.2 [30.9 – 55.2]</t>
  </si>
  <si>
    <t>43.2 [32.6 – 54]</t>
  </si>
  <si>
    <t>44.1 [34 – 53.7]</t>
  </si>
  <si>
    <t>44.1 [37 – 51.3]</t>
  </si>
  <si>
    <t>44.3 [34 – 54.4]</t>
  </si>
  <si>
    <t>44.7 [32.5 – 56.6]</t>
  </si>
  <si>
    <t>45.2 [36.3 – 54.2]</t>
  </si>
  <si>
    <t>45.4 [35 – 55.4]</t>
  </si>
  <si>
    <t>45.8 [38.6 – 53.2]</t>
  </si>
  <si>
    <t>46 [33.8 – 58]</t>
  </si>
  <si>
    <t>46.1 [35.7 – 56.3]</t>
  </si>
  <si>
    <t>46.1 [36.7 – 55.5]</t>
  </si>
  <si>
    <t>46.3 [39.3 – 53.5]</t>
  </si>
  <si>
    <t>46.7 [33.4 – 59.2]</t>
  </si>
  <si>
    <t>47.2 [36.5 – 57.6]</t>
  </si>
  <si>
    <t>47.6 [34.2 – 60.2]</t>
  </si>
  <si>
    <t>47.6 [35.1 – 59.5]</t>
  </si>
  <si>
    <t>47.8 [39.9 – 55.7]</t>
  </si>
  <si>
    <t>48 [34.7 – 60.4]</t>
  </si>
  <si>
    <t>48.9 [40.4 – 57.5]</t>
  </si>
  <si>
    <t>49.1 [35.8 – 61.5]</t>
  </si>
  <si>
    <t>49.4 [41.5 – 57.2]</t>
  </si>
  <si>
    <t>5 [2.2 – 9.6]</t>
  </si>
  <si>
    <t>5 [2.7 – 8.1]</t>
  </si>
  <si>
    <t>5 [2.8 – 8]</t>
  </si>
  <si>
    <t>5 [3.2 – 7.2]</t>
  </si>
  <si>
    <t>5.1 [2.7 – 8.4]</t>
  </si>
  <si>
    <t>5.1 [3.2 – 7.5]</t>
  </si>
  <si>
    <t>5.1 [3.3 – 7.4]</t>
  </si>
  <si>
    <t>5.1 [3.3 – 7.5]</t>
  </si>
  <si>
    <t>5.1 [3.4 – 7.3]</t>
  </si>
  <si>
    <t>5.2 [3 – 7.9]</t>
  </si>
  <si>
    <t>5.2 [3.1 – 8.3]</t>
  </si>
  <si>
    <t>5.2 [3.3 – 7.5]</t>
  </si>
  <si>
    <t>5.2 [3.5 – 7.5]</t>
  </si>
  <si>
    <t>5.3 [3.1 – 8.1]</t>
  </si>
  <si>
    <t>5.3 [3.1 – 8]</t>
  </si>
  <si>
    <t>5.3 [3.4 – 7.6]</t>
  </si>
  <si>
    <t>5.3 [3.4 – 7.8]</t>
  </si>
  <si>
    <t>5.4 [2.6 – 9.3]</t>
  </si>
  <si>
    <t>5.4 [2.8 – 8.8]</t>
  </si>
  <si>
    <t>5.4 [3.1 – 8.4]</t>
  </si>
  <si>
    <t>5.4 [3.1 – 8.8]</t>
  </si>
  <si>
    <t>5.4 [3.5 – 7.6]</t>
  </si>
  <si>
    <t>5.5 [2.5 – 10.4]</t>
  </si>
  <si>
    <t>5.5 [3.2 – 8.3]</t>
  </si>
  <si>
    <t>5.5 [3.4 – 8]</t>
  </si>
  <si>
    <t>5.6 [2.4 – 11]</t>
  </si>
  <si>
    <t>5.6 [3 – 9.3]</t>
  </si>
  <si>
    <t>5.6 [3.2 – 8.7]</t>
  </si>
  <si>
    <t>5.6 [3.5 – 8.2]</t>
  </si>
  <si>
    <t>5.6 [3.6 – 8]</t>
  </si>
  <si>
    <t>5.6 [3.9 – 7.8]</t>
  </si>
  <si>
    <t>5.7 [3 – 9.3]</t>
  </si>
  <si>
    <t>5.7 [4.1 – 7.7]</t>
  </si>
  <si>
    <t>5.8 [2.6 – 11.4]</t>
  </si>
  <si>
    <t>5.8 [2.9 – 10.2]</t>
  </si>
  <si>
    <t>5.8 [3.3 – 9.1]</t>
  </si>
  <si>
    <t>5.8 [3.3 – 9.2]</t>
  </si>
  <si>
    <t>5.8 [3.6 – 8.6]</t>
  </si>
  <si>
    <t>5.8 [3.9 – 8.1]</t>
  </si>
  <si>
    <t>5.9 [3.4 – 9.1]</t>
  </si>
  <si>
    <t>50 [40.2 – 59.9]</t>
  </si>
  <si>
    <t>50.6 [42.1 – 58.8]</t>
  </si>
  <si>
    <t>51.3 [41.7 – 60.6]</t>
  </si>
  <si>
    <t>51.8 [41.6 – 61.7]</t>
  </si>
  <si>
    <t>52 [42.6 – 61]</t>
  </si>
  <si>
    <t>52.3 [43.4 – 61]</t>
  </si>
  <si>
    <t>52.8 [42 – 63]</t>
  </si>
  <si>
    <t>52.8 [43 – 62.4]</t>
  </si>
  <si>
    <t>53.2 [43.5 – 62.4]</t>
  </si>
  <si>
    <t>54.4 [43.4 – 64.5]</t>
  </si>
  <si>
    <t>55 [42.2 – 66.4]</t>
  </si>
  <si>
    <t>55.3 [43.9 – 65.5]</t>
  </si>
  <si>
    <t>55.5 [43.1 – 67.1]</t>
  </si>
  <si>
    <t>56.2 [49.6 – 62.5]</t>
  </si>
  <si>
    <t>57.3 [44.3 – 68.9]</t>
  </si>
  <si>
    <t>57.3 [50.8 – 63.7]</t>
  </si>
  <si>
    <t>59.4 [51.7 – 66.7]</t>
  </si>
  <si>
    <t>6 [3.4 – 9.4]</t>
  </si>
  <si>
    <t>6 [3.9 – 8.6]</t>
  </si>
  <si>
    <t>6 [4.7 – 7.6]</t>
  </si>
  <si>
    <t>6.1 [2.4 – 11.6]</t>
  </si>
  <si>
    <t>6.1 [3.5 – 9.2]</t>
  </si>
  <si>
    <t>6.2 [3.3 – 10.5]</t>
  </si>
  <si>
    <t>6.2 [3.5 – 9.6]</t>
  </si>
  <si>
    <t>6.3 [3.6 – 9.9]</t>
  </si>
  <si>
    <t>6.4 [4.4 – 9]</t>
  </si>
  <si>
    <t>6.5 [4.2 – 9.3]</t>
  </si>
  <si>
    <t>6.5 [5.1 – 8]</t>
  </si>
  <si>
    <t>6.6 [2.7 – 12.5]</t>
  </si>
  <si>
    <t>6.6 [3.1 – 11.6]</t>
  </si>
  <si>
    <t>6.6 [3.7 – 10.4]</t>
  </si>
  <si>
    <t>6.6 [3.7 – 10.5]</t>
  </si>
  <si>
    <t>6.6 [4.8 – 8.9]</t>
  </si>
  <si>
    <t>6.7 [3 – 12.2]</t>
  </si>
  <si>
    <t>6.7 [3.8 – 10.5]</t>
  </si>
  <si>
    <t>6.7 [4 – 10.6]</t>
  </si>
  <si>
    <t>6.7 [4.9 – 8.9]</t>
  </si>
  <si>
    <t>6.8 [3.8 – 10.9]</t>
  </si>
  <si>
    <t>6.8 [4.6 – 9.4]</t>
  </si>
  <si>
    <t>6.9 [3 – 12.7]</t>
  </si>
  <si>
    <t>6.9 [4 – 10.5]</t>
  </si>
  <si>
    <t>6.9 [4.5 – 10]</t>
  </si>
  <si>
    <t>60.6 [51.6 – 68.7]</t>
  </si>
  <si>
    <t>61.7 [52.7 – 70]</t>
  </si>
  <si>
    <t>63.8 [52.7 – 73.6]</t>
  </si>
  <si>
    <t>7 [3.2 – 12.3]</t>
  </si>
  <si>
    <t>7 [4.1 – 10.6]</t>
  </si>
  <si>
    <t>7 [4.1 – 10.8]</t>
  </si>
  <si>
    <t>7 [5.1 – 9.4]</t>
  </si>
  <si>
    <t>7.2 [4.1 – 10.9]</t>
  </si>
  <si>
    <t>7.2 [4.5 – 10.4]</t>
  </si>
  <si>
    <t>7.2 [4.8 – 10.2]</t>
  </si>
  <si>
    <t>7.2 [5.6 – 9.1]</t>
  </si>
  <si>
    <t>7.3 [4.1 – 11.3]</t>
  </si>
  <si>
    <t>7.3 [4.7 – 10.4]</t>
  </si>
  <si>
    <t>7.3 [5.7 – 9.1]</t>
  </si>
  <si>
    <t>7.4 [4.4 – 11.1]</t>
  </si>
  <si>
    <t>7.4 [5.6 – 9.4]</t>
  </si>
  <si>
    <t>7.5 [2.9 – 15]</t>
  </si>
  <si>
    <t>7.5 [3.6 – 13.9]</t>
  </si>
  <si>
    <t>7.5 [3.9 – 12.3]</t>
  </si>
  <si>
    <t>7.5 [4.2 – 11.6]</t>
  </si>
  <si>
    <t>7.5 [5 – 10.8]</t>
  </si>
  <si>
    <t>7.5 [5.1 – 10.5]</t>
  </si>
  <si>
    <t>7.5 [5.1 – 10.7]</t>
  </si>
  <si>
    <t>7.6 [4.5 – 11.7]</t>
  </si>
  <si>
    <t>7.6 [4.8 – 10.9]</t>
  </si>
  <si>
    <t>7.6 [5.5 – 10.2]</t>
  </si>
  <si>
    <t>7.7 [3.4 – 14]</t>
  </si>
  <si>
    <t>7.7 [3.6 – 13.5]</t>
  </si>
  <si>
    <t>7.7 [5.3 – 10.8]</t>
  </si>
  <si>
    <t>7.8 [3.9 – 13.2]</t>
  </si>
  <si>
    <t>7.8 [4.7 – 12]</t>
  </si>
  <si>
    <t>7.9 [4 – 13.4]</t>
  </si>
  <si>
    <t>7.9 [4.6 – 12.1]</t>
  </si>
  <si>
    <t>7.9 [5 – 11.4]</t>
  </si>
  <si>
    <t>7.9 [5.1 – 11.2]</t>
  </si>
  <si>
    <t>8 [3.9 – 13.8]</t>
  </si>
  <si>
    <t>8 [3.9 – 13.9]</t>
  </si>
  <si>
    <t>8 [4.7 – 12.1]</t>
  </si>
  <si>
    <t>8 [4.8 – 12.4]</t>
  </si>
  <si>
    <t>8.1 [4 – 13.7]</t>
  </si>
  <si>
    <t>8.1 [4.3 – 12.9]</t>
  </si>
  <si>
    <t>8.1 [4.3 – 13.1]</t>
  </si>
  <si>
    <t>8.1 [4.4 – 12.9]</t>
  </si>
  <si>
    <t>8.1 [4.8 – 12.3]</t>
  </si>
  <si>
    <t>8.1 [6.2 – 10.2]</t>
  </si>
  <si>
    <t>8.2 [4 – 13.8]</t>
  </si>
  <si>
    <t>8.2 [4.1 – 14.3]</t>
  </si>
  <si>
    <t>8.2 [4.7 – 12.6]</t>
  </si>
  <si>
    <t>8.2 [4.9 – 12.5]</t>
  </si>
  <si>
    <t>8.2 [6.6 – 9.9]</t>
  </si>
  <si>
    <t>8.3 [3.7 – 14.8]</t>
  </si>
  <si>
    <t>8.3 [4.4 – 13.3]</t>
  </si>
  <si>
    <t>8.3 [5.1 – 12.5]</t>
  </si>
  <si>
    <t>8.3 [5.2 – 12.3]</t>
  </si>
  <si>
    <t>8.3 [5.2 – 12.4]</t>
  </si>
  <si>
    <t>8.3 [5.4 – 12]</t>
  </si>
  <si>
    <t>8.3 [5.7 – 11.5]</t>
  </si>
  <si>
    <t>8.4 [3.8 – 15]</t>
  </si>
  <si>
    <t>8.4 [5.2 – 12.3]</t>
  </si>
  <si>
    <t>8.4 [6.5 – 10.7]</t>
  </si>
  <si>
    <t>8.6 [4 – 15.3]</t>
  </si>
  <si>
    <t>8.6 [4.2 – 14.7]</t>
  </si>
  <si>
    <t>8.6 [4.3 – 14.1]</t>
  </si>
  <si>
    <t>8.6 [4.3 – 14.8]</t>
  </si>
  <si>
    <t>8.6 [5.6 – 12.4]</t>
  </si>
  <si>
    <t>8.6 [5.8 – 12.1]</t>
  </si>
  <si>
    <t>8.7 [4.4 – 14.6]</t>
  </si>
  <si>
    <t>8.7 [5.4 – 13]</t>
  </si>
  <si>
    <t>8.8 [4 – 15.7]</t>
  </si>
  <si>
    <t>8.8 [5 – 13.9]</t>
  </si>
  <si>
    <t>8.8 [6 – 12]</t>
  </si>
  <si>
    <t>8.9 [4.1 – 15.3]</t>
  </si>
  <si>
    <t>8.9 [4.3 – 14.9]</t>
  </si>
  <si>
    <t>8.9 [4.5 – 15.2]</t>
  </si>
  <si>
    <t>8.9 [5.5 – 13.4]</t>
  </si>
  <si>
    <t>9 [4.4 – 15]</t>
  </si>
  <si>
    <t>9.1 [4.2 – 15.6]</t>
  </si>
  <si>
    <t>9.2 [4.5 – 15.6]</t>
  </si>
  <si>
    <t>9.2 [4.6 – 15.4]</t>
  </si>
  <si>
    <t>9.2 [4.8 – 14.9]</t>
  </si>
  <si>
    <t>9.2 [5.3 – 14.3]</t>
  </si>
  <si>
    <t>9.2 [5.5 – 14.2]</t>
  </si>
  <si>
    <t>9.2 [5.5 – 14]</t>
  </si>
  <si>
    <t>9.2 [7.7 – 10.7]</t>
  </si>
  <si>
    <t>9.3 [7.2 – 11.7]</t>
  </si>
  <si>
    <t>9.4 [4.9 – 15.8]</t>
  </si>
  <si>
    <t>9.4 [5.2 – 15.2]</t>
  </si>
  <si>
    <t>9.4 [5.6 – 14.2]</t>
  </si>
  <si>
    <t>9.4 [7.8 – 11.1]</t>
  </si>
  <si>
    <t>9.5 [5.8 – 14.4]</t>
  </si>
  <si>
    <t>9.5 [7 – 12.1]</t>
  </si>
  <si>
    <t>9.6 [4.5 – 16.5]</t>
  </si>
  <si>
    <t>9.6 [5.6 – 14.4]</t>
  </si>
  <si>
    <t>9.6 [5.7 – 14.8]</t>
  </si>
  <si>
    <t>9.6 [6.1 – 14.1]</t>
  </si>
  <si>
    <t>9.6 [6.4 – 13.6]</t>
  </si>
  <si>
    <t>9.7 [5 – 16.1]</t>
  </si>
  <si>
    <t>9.7 [5.8 – 14.5]</t>
  </si>
  <si>
    <t>9.7 [5.8 – 14.8]</t>
  </si>
  <si>
    <t>9.8 [4.8 – 17.3]</t>
  </si>
  <si>
    <t>9.8 [6.7 – 13.5]</t>
  </si>
  <si>
    <t>9.9 [5.2 – 15.9]</t>
  </si>
  <si>
    <t>9.9 [5.6 – 15.5]</t>
  </si>
  <si>
    <t>9.9 [5.8 – 15.1]</t>
  </si>
  <si>
    <t>9.9 [5.9 – 14.9]</t>
  </si>
  <si>
    <t>9.9 [6.4 – 14.1]</t>
  </si>
  <si>
    <t>1.3 [0.5 – 2.6]</t>
  </si>
  <si>
    <t>1.4 [0.5 – 2.9]</t>
  </si>
  <si>
    <t>1.4 [0.6 – 2.7]</t>
  </si>
  <si>
    <t>1.5 [0.6 – 3.1]</t>
  </si>
  <si>
    <t>1.5 [0.6 – 3]</t>
  </si>
  <si>
    <t>1.6 [0.6 – 3.3]</t>
  </si>
  <si>
    <t>1.7 [0.6 – 3.6]</t>
  </si>
  <si>
    <t>1.7 [0.6 – 3.7]</t>
  </si>
  <si>
    <t>1.8 [0.6 – 3.8]</t>
  </si>
  <si>
    <t>1.8 [0.7 – 3.8]</t>
  </si>
  <si>
    <t>1.9 [0.6 – 4.2]</t>
  </si>
  <si>
    <t>1.9 [0.6 – 4.4]</t>
  </si>
  <si>
    <t>10 [6.3 – 14.8]</t>
  </si>
  <si>
    <t>10.1 [4.8 – 17.8]</t>
  </si>
  <si>
    <t>10.1 [5 – 16.9]</t>
  </si>
  <si>
    <t>10.1 [5 – 17]</t>
  </si>
  <si>
    <t>10.1 [5.2 – 16.8]</t>
  </si>
  <si>
    <t>10.1 [5.9 – 15.7]</t>
  </si>
  <si>
    <t>10.1 [6.5 – 14.8]</t>
  </si>
  <si>
    <t>10.1 [7.4 – 13.3]</t>
  </si>
  <si>
    <t>10.1 [8.1 – 12.5]</t>
  </si>
  <si>
    <t>10.2 [5.3 – 16.9]</t>
  </si>
  <si>
    <t>10.2 [6.1 – 15.4]</t>
  </si>
  <si>
    <t>10.2 [7 – 13.9]</t>
  </si>
  <si>
    <t>10.3 [5.2 – 17.2]</t>
  </si>
  <si>
    <t>10.3 [5.2 – 17.3]</t>
  </si>
  <si>
    <t>10.3 [6.3 – 15.7]</t>
  </si>
  <si>
    <t>10.3 [6.5 – 14.6]</t>
  </si>
  <si>
    <t>10.4 [7.6 – 13.6]</t>
  </si>
  <si>
    <t>10.5 [4.7 – 19.2]</t>
  </si>
  <si>
    <t>10.5 [6.3 – 16.1]</t>
  </si>
  <si>
    <t>10.6 [5.3 – 18.4]</t>
  </si>
  <si>
    <t>10.7 [5.2 – 18.7]</t>
  </si>
  <si>
    <t>10.7 [5.9 – 17.2]</t>
  </si>
  <si>
    <t>10.7 [6.4 – 16.1]</t>
  </si>
  <si>
    <t>10.8 [5.3 – 18.2]</t>
  </si>
  <si>
    <t>10.8 [5.4 – 17.9]</t>
  </si>
  <si>
    <t>10.8 [5.6 – 17.8]</t>
  </si>
  <si>
    <t>10.8 [5.7 – 17.8]</t>
  </si>
  <si>
    <t>10.8 [6 – 17.3]</t>
  </si>
  <si>
    <t>10.8 [6.8 – 15.8]</t>
  </si>
  <si>
    <t>10.8 [9.3 – 12.4]</t>
  </si>
  <si>
    <t>10.9 [5.6 – 18.8]</t>
  </si>
  <si>
    <t>10.9 [6.5 – 16.6]</t>
  </si>
  <si>
    <t>10.9 [6.8 – 15.5]</t>
  </si>
  <si>
    <t>10.9 [7.2 – 15.5]</t>
  </si>
  <si>
    <t>11 [7.6 – 15]</t>
  </si>
  <si>
    <t>11.1 [6.1 – 17.7]</t>
  </si>
  <si>
    <t>11.1 [7 – 16.3]</t>
  </si>
  <si>
    <t>11.1 [7.2 – 16.3]</t>
  </si>
  <si>
    <t>11.1 [7.4 – 15.4]</t>
  </si>
  <si>
    <t>11.1 [7.8 – 14.9]</t>
  </si>
  <si>
    <t>11.1 [8.4 – 14.2]</t>
  </si>
  <si>
    <t>11.2 [7.4 – 15.8]</t>
  </si>
  <si>
    <t>11.3 [5.1 – 20.8]</t>
  </si>
  <si>
    <t>11.3 [5.6 – 18.8]</t>
  </si>
  <si>
    <t>11.3 [6.2 – 17.7]</t>
  </si>
  <si>
    <t>11.3 [7.2 – 16.4]</t>
  </si>
  <si>
    <t>11.3 [7.6 – 16]</t>
  </si>
  <si>
    <t>11.3 [7.9 – 15.4]</t>
  </si>
  <si>
    <t>11.4 [5.6 – 19]</t>
  </si>
  <si>
    <t>11.4 [6.9 – 17.3]</t>
  </si>
  <si>
    <t>11.4 [7 – 16.8]</t>
  </si>
  <si>
    <t>11.4 [7.5 – 16.5]</t>
  </si>
  <si>
    <t>11.4 [9.3 – 13.8]</t>
  </si>
  <si>
    <t>11.5 [6.3 – 18.6]</t>
  </si>
  <si>
    <t>11.5 [7.9 – 15.7]</t>
  </si>
  <si>
    <t>11.5 [8.1 – 15.5]</t>
  </si>
  <si>
    <t>11.6 [5.8 – 19.4]</t>
  </si>
  <si>
    <t>11.6 [7.1 – 17.2]</t>
  </si>
  <si>
    <t>11.6 [9.2 – 14.4]</t>
  </si>
  <si>
    <t>11.7 [5.8 – 19.7]</t>
  </si>
  <si>
    <t>11.7 [6.5 – 18.9]</t>
  </si>
  <si>
    <t>11.7 [8.1 – 16.1]</t>
  </si>
  <si>
    <t>11.7 [8.3 – 15.6]</t>
  </si>
  <si>
    <t>11.8 [8.1 – 15.9]</t>
  </si>
  <si>
    <t>11.9 [5.9 – 20.4]</t>
  </si>
  <si>
    <t>11.9 [6.1 – 19.1]</t>
  </si>
  <si>
    <t>11.9 [7.2 – 17.3]</t>
  </si>
  <si>
    <t>11.9 [7.2 – 17.7]</t>
  </si>
  <si>
    <t>11.9 [7.5 – 17.6]</t>
  </si>
  <si>
    <t>12 [7.1 – 18.2]</t>
  </si>
  <si>
    <t>12 [8.3 – 16.4]</t>
  </si>
  <si>
    <t>12.2 [10.9 – 13.7]</t>
  </si>
  <si>
    <t>12.2 [6 – 20.3]</t>
  </si>
  <si>
    <t>12.2 [6.4 – 20]</t>
  </si>
  <si>
    <t>12.2 [7.7 – 18.2]</t>
  </si>
  <si>
    <t>12.2 [8.4 – 16.9]</t>
  </si>
  <si>
    <t>12.3 [10.4 – 14.3]</t>
  </si>
  <si>
    <t>12.3 [7.8 – 17.9]</t>
  </si>
  <si>
    <t>12.3 [8.9 – 16.4]</t>
  </si>
  <si>
    <t>12.4 [6.1 – 20.9]</t>
  </si>
  <si>
    <t>12.4 [6.4 – 20.2]</t>
  </si>
  <si>
    <t>12.4 [6.6 – 20.1]</t>
  </si>
  <si>
    <t>12.4 [6.6 – 20.3]</t>
  </si>
  <si>
    <t>12.4 [6.6 – 20.6]</t>
  </si>
  <si>
    <t>12.4 [7.4 – 18.4]</t>
  </si>
  <si>
    <t>12.4 [8.8 – 16.4]</t>
  </si>
  <si>
    <t>12.4 [9.5 – 15.7]</t>
  </si>
  <si>
    <t>12.5 [7.4 – 19]</t>
  </si>
  <si>
    <t>12.5 [7.9 – 18.4]</t>
  </si>
  <si>
    <t>12.5 [8.4 – 17.4]</t>
  </si>
  <si>
    <t>12.5 [8.9 – 17]</t>
  </si>
  <si>
    <t>12.5 [9.2 – 16]</t>
  </si>
  <si>
    <t>12.6 [10.3 – 15.2]</t>
  </si>
  <si>
    <t>12.6 [10.4 – 15]</t>
  </si>
  <si>
    <t>12.6 [6 – 21.7]</t>
  </si>
  <si>
    <t>12.6 [6.3 – 21.1]</t>
  </si>
  <si>
    <t>12.6 [8.2 – 17.4]</t>
  </si>
  <si>
    <t>12.6 [8.6 – 17.5]</t>
  </si>
  <si>
    <t>12.7 [6.2 – 21.7]</t>
  </si>
  <si>
    <t>12.7 [7.6 – 18.8]</t>
  </si>
  <si>
    <t>12.7 [8 – 18.7]</t>
  </si>
  <si>
    <t>12.7 [8.2 – 18.1]</t>
  </si>
  <si>
    <t>12.7 [8.5 – 17.8]</t>
  </si>
  <si>
    <t>12.7 [8.7 – 17.4]</t>
  </si>
  <si>
    <t>12.8 [10.9 – 14.8]</t>
  </si>
  <si>
    <t>12.8 [7.3 – 19.4]</t>
  </si>
  <si>
    <t>12.8 [7.8 – 19.2]</t>
  </si>
  <si>
    <t>12.8 [8.2 – 17.9]</t>
  </si>
  <si>
    <t>12.8 [8.3 – 17.8]</t>
  </si>
  <si>
    <t>12.9 [6.4 – 21.5]</t>
  </si>
  <si>
    <t>12.9 [6.8 – 20.9]</t>
  </si>
  <si>
    <t>12.9 [7 – 20.8]</t>
  </si>
  <si>
    <t>12.9 [7.2 – 20.5]</t>
  </si>
  <si>
    <t>12.9 [7.7 – 19.4]</t>
  </si>
  <si>
    <t>12.9 [7.9 – 19]</t>
  </si>
  <si>
    <t>12.9 [8.3 – 18.7]</t>
  </si>
  <si>
    <t>13 [6.6 – 21.9]</t>
  </si>
  <si>
    <t>13 [8.4 – 18.9]</t>
  </si>
  <si>
    <t>13 [8.8 – 17.8]</t>
  </si>
  <si>
    <t>13.1 [10.1 – 16.5]</t>
  </si>
  <si>
    <t>13.1 [6.9 – 21.4]</t>
  </si>
  <si>
    <t>13.1 [8.3 – 18.9]</t>
  </si>
  <si>
    <t>13.1 [8.7 – 18.3]</t>
  </si>
  <si>
    <t>13.1 [9.7 – 17]</t>
  </si>
  <si>
    <t>13.2 [6.8 – 22.3]</t>
  </si>
  <si>
    <t>13.2 [6.9 – 21.7]</t>
  </si>
  <si>
    <t>13.2 [7 – 21.3]</t>
  </si>
  <si>
    <t>13.2 [7 – 21.9]</t>
  </si>
  <si>
    <t>13.2 [7.5 – 20.5]</t>
  </si>
  <si>
    <t>13.2 [7.7 – 20.1]</t>
  </si>
  <si>
    <t>13.2 [8 – 19.7]</t>
  </si>
  <si>
    <t>13.2 [8.3 – 19]</t>
  </si>
  <si>
    <t>13.2 [8.8 – 18.3]</t>
  </si>
  <si>
    <t>13.2 [8.9 – 18.5]</t>
  </si>
  <si>
    <t>13.2 [9.8 – 17.2]</t>
  </si>
  <si>
    <t>13.3 [11.2 – 15.6]</t>
  </si>
  <si>
    <t>13.3 [8.8 – 18.6]</t>
  </si>
  <si>
    <t>13.3 [8.9 – 18.2]</t>
  </si>
  <si>
    <t>13.3 [9.4 – 18.2]</t>
  </si>
  <si>
    <t>13.3 [9.9 – 16.9]</t>
  </si>
  <si>
    <t>13.4 [6.7 – 22.2]</t>
  </si>
  <si>
    <t>13.4 [7.7 – 20.3]</t>
  </si>
  <si>
    <t>13.4 [9.2 – 18.2]</t>
  </si>
  <si>
    <t>13.4 [9.2 – 18.5]</t>
  </si>
  <si>
    <t>13.5 [8.3 – 19.8]</t>
  </si>
  <si>
    <t>13.5 [8.6 – 19.6]</t>
  </si>
  <si>
    <t>13.6 [12.3 – 15.1]</t>
  </si>
  <si>
    <t>13.6 [9.3 – 18.5]</t>
  </si>
  <si>
    <t>13.7 [8.4 – 20]</t>
  </si>
  <si>
    <t>13.7 [8.9 – 19.6]</t>
  </si>
  <si>
    <t>13.8 [10.4 – 17.5]</t>
  </si>
  <si>
    <t>13.8 [8.4 – 20.3]</t>
  </si>
  <si>
    <t>13.8 [9.5 – 18.9]</t>
  </si>
  <si>
    <t>13.9 [10.3 – 17.9]</t>
  </si>
  <si>
    <t>13.9 [11.1 – 16.8]</t>
  </si>
  <si>
    <t>13.9 [7.2 – 23]</t>
  </si>
  <si>
    <t>13.9 [7.5 – 22.4]</t>
  </si>
  <si>
    <t>13.9 [9.8 – 18.5]</t>
  </si>
  <si>
    <t>14 [6.4 – 24.9]</t>
  </si>
  <si>
    <t>14 [7.7 – 22.3]</t>
  </si>
  <si>
    <t>14 [8.8 – 19.9]</t>
  </si>
  <si>
    <t>14 [9.5 – 19.2]</t>
  </si>
  <si>
    <t>14 [9.6 – 19.1]</t>
  </si>
  <si>
    <t>14.1 [12 – 16.5]</t>
  </si>
  <si>
    <t>14.1 [12.3 – 16]</t>
  </si>
  <si>
    <t>14.1 [8 – 22.3]</t>
  </si>
  <si>
    <t>14.1 [8 – 22]</t>
  </si>
  <si>
    <t>14.1 [8.2 – 21.2]</t>
  </si>
  <si>
    <t>14.1 [8.3 – 21.2]</t>
  </si>
  <si>
    <t>14.1 [8.4 – 20.6]</t>
  </si>
  <si>
    <t>14.1 [9.6 – 19.6]</t>
  </si>
  <si>
    <t>14.2 [11.2 – 17.6]</t>
  </si>
  <si>
    <t>14.2 [6.8 – 24.2]</t>
  </si>
  <si>
    <t>14.2 [8 – 22.3]</t>
  </si>
  <si>
    <t>14.2 [8.5 – 21.2]</t>
  </si>
  <si>
    <t>14.2 [8.5 – 21.3]</t>
  </si>
  <si>
    <t>14.2 [8.8 – 20.7]</t>
  </si>
  <si>
    <t>14.3 [10 – 19.2]</t>
  </si>
  <si>
    <t>14.3 [10.1 – 19.1]</t>
  </si>
  <si>
    <t>14.3 [10.5 – 18.5]</t>
  </si>
  <si>
    <t>14.3 [7.5 – 23.2]</t>
  </si>
  <si>
    <t>14.3 [7.6 – 22.6]</t>
  </si>
  <si>
    <t>14.3 [7.6 – 22.8]</t>
  </si>
  <si>
    <t>14.3 [8.8 – 20.7]</t>
  </si>
  <si>
    <t>14.3 [9 – 20.8]</t>
  </si>
  <si>
    <t>14.3 [9.1 – 20.5]</t>
  </si>
  <si>
    <t>14.4 [10.1 – 19.7]</t>
  </si>
  <si>
    <t>14.4 [10.2 – 19.6]</t>
  </si>
  <si>
    <t>14.4 [10.4 – 19]</t>
  </si>
  <si>
    <t>14.4 [11.5 – 17.4]</t>
  </si>
  <si>
    <t>14.4 [11.5 – 17.5]</t>
  </si>
  <si>
    <t>14.4 [6.6 – 25.7]</t>
  </si>
  <si>
    <t>14.4 [9.1 – 20.9]</t>
  </si>
  <si>
    <t>14.4 [9.1 – 21.1]</t>
  </si>
  <si>
    <t>14.5 [10.1 – 19.9]</t>
  </si>
  <si>
    <t>14.5 [10.7 – 18.9]</t>
  </si>
  <si>
    <t>14.5 [10.8 – 18.7]</t>
  </si>
  <si>
    <t>14.5 [7.9 – 22.6]</t>
  </si>
  <si>
    <t>14.5 [8 – 23.1]</t>
  </si>
  <si>
    <t>14.5 [8.1 – 22.8]</t>
  </si>
  <si>
    <t>14.5 [9.3 – 20.5]</t>
  </si>
  <si>
    <t>14.5 [9.5 – 21]</t>
  </si>
  <si>
    <t>14.6 [10 – 19.7]</t>
  </si>
  <si>
    <t>14.6 [10.3 – 19.5]</t>
  </si>
  <si>
    <t>14.6 [11.4 – 18.2]</t>
  </si>
  <si>
    <t>14.6 [9.1 – 21.1]</t>
  </si>
  <si>
    <t>14.6 [9.2 – 21.1]</t>
  </si>
  <si>
    <t>14.6 [9.4 – 20.9]</t>
  </si>
  <si>
    <t>14.6 [9.5 – 20.5]</t>
  </si>
  <si>
    <t>14.7 [12.1 – 17.4]</t>
  </si>
  <si>
    <t>14.7 [7 – 25.5]</t>
  </si>
  <si>
    <t>14.7 [8.6 – 22.4]</t>
  </si>
  <si>
    <t>14.8 [10.5 – 19.9]</t>
  </si>
  <si>
    <t>14.8 [7.8 – 24]</t>
  </si>
  <si>
    <t>14.8 [7.9 – 23.4]</t>
  </si>
  <si>
    <t>14.8 [8.5 – 22.6]</t>
  </si>
  <si>
    <t>14.9 [10.5 – 19.9]</t>
  </si>
  <si>
    <t>14.9 [7.4 – 24.8]</t>
  </si>
  <si>
    <t>14.9 [8 – 23.4]</t>
  </si>
  <si>
    <t>14.9 [8.4 – 23.7]</t>
  </si>
  <si>
    <t>14.9 [9.3 – 21.8]</t>
  </si>
  <si>
    <t>14.9 [9.4 – 21.7]</t>
  </si>
  <si>
    <t>14.9 [9.7 – 21.9]</t>
  </si>
  <si>
    <t>15 [10.5 – 20.5]</t>
  </si>
  <si>
    <t>15 [10.7 – 20.2]</t>
  </si>
  <si>
    <t>15 [12.9 – 17.4]</t>
  </si>
  <si>
    <t>15 [7.4 – 25.8]</t>
  </si>
  <si>
    <t>15 [8.4 – 23.4]</t>
  </si>
  <si>
    <t>15 [9.2 – 21.9]</t>
  </si>
  <si>
    <t>15.1 [10 – 21.4]</t>
  </si>
  <si>
    <t>15.1 [10.5 – 20.9]</t>
  </si>
  <si>
    <t>15.1 [11.7 – 19]</t>
  </si>
  <si>
    <t>15.2 [10.5 – 20.8]</t>
  </si>
  <si>
    <t>15.2 [10.6 – 20.8]</t>
  </si>
  <si>
    <t>15.2 [11.3 – 19.4]</t>
  </si>
  <si>
    <t>15.2 [7.5 – 26.1]</t>
  </si>
  <si>
    <t>15.2 [8.8 – 23]</t>
  </si>
  <si>
    <t>15.2 [9.7 – 21.5]</t>
  </si>
  <si>
    <t>15.3 [10 – 21.1]</t>
  </si>
  <si>
    <t>15.3 [10.8 – 20.9]</t>
  </si>
  <si>
    <t>15.3 [8.4 – 24]</t>
  </si>
  <si>
    <t>15.4 [10.8 – 20.9]</t>
  </si>
  <si>
    <t>15.4 [12 – 19]</t>
  </si>
  <si>
    <t>15.4 [8.2 – 24.6]</t>
  </si>
  <si>
    <t>15.4 [8.6 – 23.6]</t>
  </si>
  <si>
    <t>15.5 [10.2 – 21.9]</t>
  </si>
  <si>
    <t>15.5 [12.4 – 18.7]</t>
  </si>
  <si>
    <t>15.5 [12.7 – 18.4]</t>
  </si>
  <si>
    <t>15.5 [8.1 – 24.3]</t>
  </si>
  <si>
    <t>15.5 [8.7 – 24.5]</t>
  </si>
  <si>
    <t>15.6 [12.5 – 18.9]</t>
  </si>
  <si>
    <t>15.6 [8.8 – 23.7]</t>
  </si>
  <si>
    <t>15.6 [9.6 – 23.6]</t>
  </si>
  <si>
    <t>15.7 [10 – 22.3]</t>
  </si>
  <si>
    <t>15.7 [12.4 – 19.4]</t>
  </si>
  <si>
    <t>15.7 [8.6 – 25.6]</t>
  </si>
  <si>
    <t>15.7 [9.3 – 23.4]</t>
  </si>
  <si>
    <t>15.7 [9.4 – 23.3]</t>
  </si>
  <si>
    <t>15.7 [9.5 – 23]</t>
  </si>
  <si>
    <t>15.8 [10 – 23.2]</t>
  </si>
  <si>
    <t>15.8 [10.5 – 21.6]</t>
  </si>
  <si>
    <t>15.8 [11.5 – 20.6]</t>
  </si>
  <si>
    <t>15.8 [9 – 24.4]</t>
  </si>
  <si>
    <t>15.8 [9.2 – 24.6]</t>
  </si>
  <si>
    <t>15.8 [9.7 – 23.2]</t>
  </si>
  <si>
    <t>15.9 [10.1 – 23.1]</t>
  </si>
  <si>
    <t>15.9 [11.2 – 21.5]</t>
  </si>
  <si>
    <t>15.9 [12.8 – 19.1]</t>
  </si>
  <si>
    <t>15.9 [12.9 – 19.2]</t>
  </si>
  <si>
    <t>15.9 [8.4 – 26.2]</t>
  </si>
  <si>
    <t>15.9 [8.7 – 25.6]</t>
  </si>
  <si>
    <t>15.9 [9.3 – 24.3]</t>
  </si>
  <si>
    <t>15.9 [9.4 – 24.3]</t>
  </si>
  <si>
    <t>16 [10.3 – 22.7]</t>
  </si>
  <si>
    <t>16 [10.4 – 22.9]</t>
  </si>
  <si>
    <t>16 [11.5 – 20.9]</t>
  </si>
  <si>
    <t>16 [8 – 27]</t>
  </si>
  <si>
    <t>16 [8.2 – 26.8]</t>
  </si>
  <si>
    <t>16 [8.3 – 27]</t>
  </si>
  <si>
    <t>16 [9.9 – 23.3]</t>
  </si>
  <si>
    <t>16.1 [10.6 – 22.5]</t>
  </si>
  <si>
    <t>16.1 [11.2 – 21.8]</t>
  </si>
  <si>
    <t>16.2 [10.2 – 23.7]</t>
  </si>
  <si>
    <t>16.2 [10.6 – 23.2]</t>
  </si>
  <si>
    <t>16.2 [11 – 22.5]</t>
  </si>
  <si>
    <t>16.2 [9.9 – 23.6]</t>
  </si>
  <si>
    <t>16.3 [10.1 – 24]</t>
  </si>
  <si>
    <t>16.3 [10.9 – 22.3]</t>
  </si>
  <si>
    <t>16.3 [11.4 – 22.1]</t>
  </si>
  <si>
    <t>16.3 [11.9 – 21.5]</t>
  </si>
  <si>
    <t>16.3 [12.6 – 20.4]</t>
  </si>
  <si>
    <t>16.3 [9.6 – 25.1]</t>
  </si>
  <si>
    <t>16.3 [9.9 – 24]</t>
  </si>
  <si>
    <t>16.4 [11.6 – 22]</t>
  </si>
  <si>
    <t>16.4 [12.8 – 20.4]</t>
  </si>
  <si>
    <t>16.4 [13.4 – 19.7]</t>
  </si>
  <si>
    <t>16.4 [14.2 – 18.7]</t>
  </si>
  <si>
    <t>16.4 [9.1 – 25.8]</t>
  </si>
  <si>
    <t>16.4 [9.5 – 25.4]</t>
  </si>
  <si>
    <t>16.4 [9.6 – 24.5]</t>
  </si>
  <si>
    <t>16.5 [10.6 – 23.4]</t>
  </si>
  <si>
    <t>16.5 [12.4 – 21.1]</t>
  </si>
  <si>
    <t>16.6 [10.4 – 23.7]</t>
  </si>
  <si>
    <t>16.6 [10.5 – 24.2]</t>
  </si>
  <si>
    <t>16.6 [11.1 – 23]</t>
  </si>
  <si>
    <t>16.6 [12.3 – 21.5]</t>
  </si>
  <si>
    <t>16.7 [10.2 – 24.9]</t>
  </si>
  <si>
    <t>16.7 [10.3 – 24.3]</t>
  </si>
  <si>
    <t>16.7 [11 – 23.8]</t>
  </si>
  <si>
    <t>16.7 [11.2 – 22.9]</t>
  </si>
  <si>
    <t>16.7 [12.2 – 21.9]</t>
  </si>
  <si>
    <t>16.7 [9.8 – 25.3]</t>
  </si>
  <si>
    <t>16.8 [12.7 – 21.5]</t>
  </si>
  <si>
    <t>16.8 [15 – 18.7]</t>
  </si>
  <si>
    <t>16.8 [9.3 – 26.3]</t>
  </si>
  <si>
    <t>16.9 [10.1 – 25]</t>
  </si>
  <si>
    <t>17 [10.5 – 25]</t>
  </si>
  <si>
    <t>17 [11.1 – 24.2]</t>
  </si>
  <si>
    <t>17 [11.4 – 24.3]</t>
  </si>
  <si>
    <t>17 [12.1 – 22.8]</t>
  </si>
  <si>
    <t>17 [9.5 – 26.2]</t>
  </si>
  <si>
    <t>17 [9.8 – 26.6]</t>
  </si>
  <si>
    <t>17.1 [11.2 – 23.9]</t>
  </si>
  <si>
    <t>17.2 [10.5 – 24.9]</t>
  </si>
  <si>
    <t>17.2 [10.6 – 25.7]</t>
  </si>
  <si>
    <t>17.2 [11.2 – 24.7]</t>
  </si>
  <si>
    <t>17.2 [11.8 – 23.8]</t>
  </si>
  <si>
    <t>17.2 [12.5 – 22.7]</t>
  </si>
  <si>
    <t>17.2 [12.6 – 22.6]</t>
  </si>
  <si>
    <t>17.3 [10.6 – 25.1]</t>
  </si>
  <si>
    <t>17.3 [11.1 – 25]</t>
  </si>
  <si>
    <t>17.3 [11.4 – 24]</t>
  </si>
  <si>
    <t>17.3 [15.1 – 19.7]</t>
  </si>
  <si>
    <t>17.4 [10.2 – 26.1]</t>
  </si>
  <si>
    <t>17.4 [11.6 – 24.2]</t>
  </si>
  <si>
    <t>17.4 [9.4 – 27.4]</t>
  </si>
  <si>
    <t>17.5 [10.5 – 26.7]</t>
  </si>
  <si>
    <t>17.5 [10.9 – 25.8]</t>
  </si>
  <si>
    <t>17.5 [12.4 – 23]</t>
  </si>
  <si>
    <t>17.5 [12.6 – 22.6]</t>
  </si>
  <si>
    <t>17.5 [13.4 – 21.9]</t>
  </si>
  <si>
    <t>17.5 [13.9 – 21.2]</t>
  </si>
  <si>
    <t>17.5 [15.3 – 19.8]</t>
  </si>
  <si>
    <t>17.6 [10.2 – 27.3]</t>
  </si>
  <si>
    <t>17.6 [10.5 – 26.4]</t>
  </si>
  <si>
    <t>17.6 [11.2 – 25.7]</t>
  </si>
  <si>
    <t>17.6 [11.6 – 24.3]</t>
  </si>
  <si>
    <t>17.6 [13.1 – 22.5]</t>
  </si>
  <si>
    <t>17.6 [13.1 – 22.8]</t>
  </si>
  <si>
    <t>17.6 [13.5 – 21.9]</t>
  </si>
  <si>
    <t>17.6 [9 – 28.8]</t>
  </si>
  <si>
    <t>17.6 [9 – 29.2]</t>
  </si>
  <si>
    <t>17.7 [11.2 – 25.7]</t>
  </si>
  <si>
    <t>17.7 [13.8 – 22]</t>
  </si>
  <si>
    <t>17.7 [9.5 – 28.3]</t>
  </si>
  <si>
    <t>17.8 [10.4 – 26.8]</t>
  </si>
  <si>
    <t>17.8 [10.9 – 26.4]</t>
  </si>
  <si>
    <t>17.8 [12 – 24.2]</t>
  </si>
  <si>
    <t>17.8 [12.1 – 24.5]</t>
  </si>
  <si>
    <t>17.8 [12.5 – 24]</t>
  </si>
  <si>
    <t>17.8 [13.9 – 22.1]</t>
  </si>
  <si>
    <t>17.8 [14.9 – 21]</t>
  </si>
  <si>
    <t>17.9 [11.1 – 26.1]</t>
  </si>
  <si>
    <t>17.9 [11.8 – 25.2]</t>
  </si>
  <si>
    <t>17.9 [13.1 – 23.5]</t>
  </si>
  <si>
    <t>17.9 [13.6 – 22.6]</t>
  </si>
  <si>
    <t>17.9 [14.2 – 21.5]</t>
  </si>
  <si>
    <t>18 [10 – 28.1]</t>
  </si>
  <si>
    <t>18 [10.6 – 27.1]</t>
  </si>
  <si>
    <t>18 [13.3 – 23.6]</t>
  </si>
  <si>
    <t>18 [9.7 – 27.6]</t>
  </si>
  <si>
    <t>18 [9.8 – 28.9]</t>
  </si>
  <si>
    <t>18.1 [12.8 – 24.4]</t>
  </si>
  <si>
    <t>18.1 [13.8 – 22.9]</t>
  </si>
  <si>
    <t>18.1 [15.3 – 21.1]</t>
  </si>
  <si>
    <t>18.1 [9.8 – 29.1]</t>
  </si>
  <si>
    <t>18.2 [10.2 – 29.2]</t>
  </si>
  <si>
    <t>18.2 [13.5 – 23.5]</t>
  </si>
  <si>
    <t>18.2 [13.9 – 23]</t>
  </si>
  <si>
    <t>18.2 [15.6 – 20.9]</t>
  </si>
  <si>
    <t>18.3 [10.1 – 28.2]</t>
  </si>
  <si>
    <t>18.3 [13.5 – 23.8]</t>
  </si>
  <si>
    <t>18.4 [11.6 – 26.9]</t>
  </si>
  <si>
    <t>18.4 [12.7 – 24.9]</t>
  </si>
  <si>
    <t>18.4 [12.9 – 24.7]</t>
  </si>
  <si>
    <t>18.4 [13 – 24.6]</t>
  </si>
  <si>
    <t>18.4 [13.9 – 23.5]</t>
  </si>
  <si>
    <t>18.4 [14.2 – 23]</t>
  </si>
  <si>
    <t>18.4 [15.8 – 21]</t>
  </si>
  <si>
    <t>18.5 [10 – 29.5]</t>
  </si>
  <si>
    <t>18.5 [11.3 – 26.8]</t>
  </si>
  <si>
    <t>18.5 [11.8 – 26.7]</t>
  </si>
  <si>
    <t>18.5 [12.5 – 25.5]</t>
  </si>
  <si>
    <t>18.5 [9.6 – 30.4]</t>
  </si>
  <si>
    <t>18.6 [12.2 – 26.5]</t>
  </si>
  <si>
    <t>18.6 [14.2 – 23.4]</t>
  </si>
  <si>
    <t>18.6 [14.2 – 23]</t>
  </si>
  <si>
    <t>18.7 [10.8 – 28.8]</t>
  </si>
  <si>
    <t>18.7 [13.4 – 24.3]</t>
  </si>
  <si>
    <t>18.7 [13.7 – 24.2]</t>
  </si>
  <si>
    <t>18.8 [12.4 – 26.6]</t>
  </si>
  <si>
    <t>18.8 [12.5 – 26.7]</t>
  </si>
  <si>
    <t>18.8 [14.2 – 24.1]</t>
  </si>
  <si>
    <t>18.8 [14.9 – 23.1]</t>
  </si>
  <si>
    <t>18.8 [15.5 – 22.3]</t>
  </si>
  <si>
    <t>18.9 [10.3 – 30.5]</t>
  </si>
  <si>
    <t>18.9 [11.3 – 28.2]</t>
  </si>
  <si>
    <t>18.9 [12 – 27]</t>
  </si>
  <si>
    <t>18.9 [13.2 – 25.7]</t>
  </si>
  <si>
    <t>18.9 [13.9 – 24.4]</t>
  </si>
  <si>
    <t>18.9 [13.9 – 24.9]</t>
  </si>
  <si>
    <t>19 [10 – 30.7]</t>
  </si>
  <si>
    <t>19 [11.3 – 28.4]</t>
  </si>
  <si>
    <t>19 [12.8 – 26.1]</t>
  </si>
  <si>
    <t>19 [13.1 – 26.5]</t>
  </si>
  <si>
    <t>19 [14.4 – 24.4]</t>
  </si>
  <si>
    <t>19.1 [10.7 – 30.2]</t>
  </si>
  <si>
    <t>19.1 [13.2 – 25.6]</t>
  </si>
  <si>
    <t>19.1 [13.3 – 25.6]</t>
  </si>
  <si>
    <t>19.1 [14.9 – 23.6]</t>
  </si>
  <si>
    <t>19.2 [10.7 – 30]</t>
  </si>
  <si>
    <t>19.2 [14.3 – 24.6]</t>
  </si>
  <si>
    <t>19.2 [14.6 – 24.5]</t>
  </si>
  <si>
    <t>19.2 [15.2 – 23.5]</t>
  </si>
  <si>
    <t>19.3 [11.2 – 29.1]</t>
  </si>
  <si>
    <t>19.3 [12.1 – 27.7]</t>
  </si>
  <si>
    <t>19.3 [13.7 – 25.7]</t>
  </si>
  <si>
    <t>19.3 [14.3 – 24.9]</t>
  </si>
  <si>
    <t>19.3 [14.3 – 25]</t>
  </si>
  <si>
    <t>19.3 [14.5 – 24.6]</t>
  </si>
  <si>
    <t>19.4 [12.3 – 28.3]</t>
  </si>
  <si>
    <t>19.4 [13.3 – 26.2]</t>
  </si>
  <si>
    <t>19.4 [13.7 – 25.8]</t>
  </si>
  <si>
    <t>19.4 [16.7 – 22.3]</t>
  </si>
  <si>
    <t>19.5 [10.8 – 31.1]</t>
  </si>
  <si>
    <t>19.5 [13.7 – 26.1]</t>
  </si>
  <si>
    <t>19.5 [14.7 – 24.6]</t>
  </si>
  <si>
    <t>19.5 [15.7 – 23.8]</t>
  </si>
  <si>
    <t>19.6 [12.8 – 27.6]</t>
  </si>
  <si>
    <t>19.6 [14.2 – 25.6]</t>
  </si>
  <si>
    <t>19.6 [14.7 – 25.2]</t>
  </si>
  <si>
    <t>19.6 [14.9 – 24.9]</t>
  </si>
  <si>
    <t>19.6 [15.5 – 24]</t>
  </si>
  <si>
    <t>19.6 [16.7 – 22.6]</t>
  </si>
  <si>
    <t>19.7 [11.6 – 29.3]</t>
  </si>
  <si>
    <t>19.7 [11.9 – 29.4]</t>
  </si>
  <si>
    <t>19.7 [14.3 – 25.5]</t>
  </si>
  <si>
    <t>19.7 [14.6 – 25.4]</t>
  </si>
  <si>
    <t>19.7 [14.8 – 24.9]</t>
  </si>
  <si>
    <t>19.7 [16.2 – 23.5]</t>
  </si>
  <si>
    <t>19.8 [12.3 – 28.9]</t>
  </si>
  <si>
    <t>19.8 [13.7 – 26.9]</t>
  </si>
  <si>
    <t>19.8 [14.3 – 26.1]</t>
  </si>
  <si>
    <t>19.8 [14.3 – 26.3]</t>
  </si>
  <si>
    <t>19.8 [14.8 – 25]</t>
  </si>
  <si>
    <t>19.9 [11 – 31]</t>
  </si>
  <si>
    <t>19.9 [12.5 – 28.7]</t>
  </si>
  <si>
    <t>19.9 [12.6 – 28.8]</t>
  </si>
  <si>
    <t>19.9 [12.7 – 28.1]</t>
  </si>
  <si>
    <t>19.9 [13.1 – 27.9]</t>
  </si>
  <si>
    <t>2 [0.6 – 4.5]</t>
  </si>
  <si>
    <t>2 [0.7 – 4.1]</t>
  </si>
  <si>
    <t>2 [0.8 – 3.9]</t>
  </si>
  <si>
    <t>2 [0.8 – 4.1]</t>
  </si>
  <si>
    <t>2 [0.9 – 3.6]</t>
  </si>
  <si>
    <t>2 [1.3 – 2.9]</t>
  </si>
  <si>
    <t>2.1 [0.6 – 4.6]</t>
  </si>
  <si>
    <t>2.1 [1.2 – 3.2]</t>
  </si>
  <si>
    <t>2.1 [1.5 – 2.7]</t>
  </si>
  <si>
    <t>2.2 [0.7 – 4.7]</t>
  </si>
  <si>
    <t>2.2 [0.7 – 4.9]</t>
  </si>
  <si>
    <t>2.2 [0.8 – 4.4]</t>
  </si>
  <si>
    <t>2.2 [1.1 – 3.9]</t>
  </si>
  <si>
    <t>2.2 [1.3 – 3.4]</t>
  </si>
  <si>
    <t>2.2 [1.4 – 3.1]</t>
  </si>
  <si>
    <t>2.2 [1.5 – 3]</t>
  </si>
  <si>
    <t>2.2 [1.6 – 2.8]</t>
  </si>
  <si>
    <t>2.3 [0.7 – 5.2]</t>
  </si>
  <si>
    <t>2.3 [0.9 – 4.8]</t>
  </si>
  <si>
    <t>2.3 [1 – 4.2]</t>
  </si>
  <si>
    <t>2.3 [1 – 4.7]</t>
  </si>
  <si>
    <t>2.3 [1.3 – 3.6]</t>
  </si>
  <si>
    <t>2.3 [1.4 – 3.5]</t>
  </si>
  <si>
    <t>2.4 [0.7 – 5.2]</t>
  </si>
  <si>
    <t>2.4 [0.8 – 4.8]</t>
  </si>
  <si>
    <t>2.4 [1 – 5]</t>
  </si>
  <si>
    <t>2.4 [1.4 – 3.6]</t>
  </si>
  <si>
    <t>2.4 [1.4 – 3.7]</t>
  </si>
  <si>
    <t>2.4 [1.6 – 3.2]</t>
  </si>
  <si>
    <t>2.4 [1.7 – 3.2]</t>
  </si>
  <si>
    <t>2.5 [1 – 4.9]</t>
  </si>
  <si>
    <t>2.5 [1 – 5.2]</t>
  </si>
  <si>
    <t>2.5 [1.2 – 4.6]</t>
  </si>
  <si>
    <t>2.5 [1.4 – 4.2]</t>
  </si>
  <si>
    <t>2.5 [1.5 – 3.9]</t>
  </si>
  <si>
    <t>2.5 [1.6 – 3.7]</t>
  </si>
  <si>
    <t>2.6 [1.3 – 4.6]</t>
  </si>
  <si>
    <t>2.7 [0.9 – 5.7]</t>
  </si>
  <si>
    <t>2.7 [0.9 – 6.3]</t>
  </si>
  <si>
    <t>2.7 [1.1 – 5.1]</t>
  </si>
  <si>
    <t>2.7 [1.1 – 5.6]</t>
  </si>
  <si>
    <t>2.7 [1.1 – 5]</t>
  </si>
  <si>
    <t>2.7 [1.4 – 4.3]</t>
  </si>
  <si>
    <t>2.7 [1.6 – 4.1]</t>
  </si>
  <si>
    <t>2.7 [1.7 – 4.1]</t>
  </si>
  <si>
    <t>2.7 [1.8 – 3.8]</t>
  </si>
  <si>
    <t>2.8 [1.1 – 5.7]</t>
  </si>
  <si>
    <t>2.8 [1.5 – 4.7]</t>
  </si>
  <si>
    <t>2.9 [1.1 – 6]</t>
  </si>
  <si>
    <t>20 [11 – 31.6]</t>
  </si>
  <si>
    <t>20 [11.2 – 31.3]</t>
  </si>
  <si>
    <t>20 [11.9 – 29.6]</t>
  </si>
  <si>
    <t>20 [13.4 – 28.1]</t>
  </si>
  <si>
    <t>20 [14.6 – 25.8]</t>
  </si>
  <si>
    <t>20.1 [11.8 – 29.7]</t>
  </si>
  <si>
    <t>20.1 [13.1 – 28]</t>
  </si>
  <si>
    <t>20.1 [16.7 – 23.9]</t>
  </si>
  <si>
    <t>20.2 [11.4 – 32.2]</t>
  </si>
  <si>
    <t>20.2 [11.8 – 31]</t>
  </si>
  <si>
    <t>20.2 [13.3 – 27.7]</t>
  </si>
  <si>
    <t>20.2 [14.3 – 27.1]</t>
  </si>
  <si>
    <t>20.2 [14.7 – 26.4]</t>
  </si>
  <si>
    <t>20.3 [16.3 – 24.6]</t>
  </si>
  <si>
    <t>20.4 [13.4 – 28.7]</t>
  </si>
  <si>
    <t>20.4 [14.3 – 26.8]</t>
  </si>
  <si>
    <t>20.4 [14.6 – 27]</t>
  </si>
  <si>
    <t>20.4 [16.2 – 25]</t>
  </si>
  <si>
    <t>20.5 [15 – 26.5]</t>
  </si>
  <si>
    <t>20.5 [16.8 – 24.7]</t>
  </si>
  <si>
    <t>20.6 [12.5 – 31]</t>
  </si>
  <si>
    <t>20.6 [14.4 – 27.5]</t>
  </si>
  <si>
    <t>20.6 [14.5 – 27.3]</t>
  </si>
  <si>
    <t>20.6 [15.8 – 25.8]</t>
  </si>
  <si>
    <t>20.7 [12.1 – 31.3]</t>
  </si>
  <si>
    <t>20.7 [12.9 – 29.7]</t>
  </si>
  <si>
    <t>20.7 [14.3 – 28.3]</t>
  </si>
  <si>
    <t>20.7 [14.5 – 27.2]</t>
  </si>
  <si>
    <t>20.7 [15.4 – 26.7]</t>
  </si>
  <si>
    <t>20.8 [15.2 – 27.4]</t>
  </si>
  <si>
    <t>20.8 [15.9 – 26.2]</t>
  </si>
  <si>
    <t>20.9 [14.9 – 27.5]</t>
  </si>
  <si>
    <t>20.9 [17.1 – 25.2]</t>
  </si>
  <si>
    <t>21 [12 – 32.8]</t>
  </si>
  <si>
    <t>21 [12.8 – 30.8]</t>
  </si>
  <si>
    <t>21 [13.4 – 30.2]</t>
  </si>
  <si>
    <t>21 [13.8 – 29.2]</t>
  </si>
  <si>
    <t>21 [14 – 29.1]</t>
  </si>
  <si>
    <t>21 [14.5 – 28.5]</t>
  </si>
  <si>
    <t>21 [15.3 – 27.4]</t>
  </si>
  <si>
    <t>21.1 [13.4 – 29.8]</t>
  </si>
  <si>
    <t>21.1 [16.4 – 26.3]</t>
  </si>
  <si>
    <t>21.1 [17.5 – 24.7]</t>
  </si>
  <si>
    <t>21.2 [13.9 – 29.3]</t>
  </si>
  <si>
    <t>21.2 [14.6 – 28.8]</t>
  </si>
  <si>
    <t>21.2 [14.7 – 28.9]</t>
  </si>
  <si>
    <t>21.3 [13 – 31.1]</t>
  </si>
  <si>
    <t>21.4 [13.3 – 31.4]</t>
  </si>
  <si>
    <t>21.4 [14.6 – 29]</t>
  </si>
  <si>
    <t>21.4 [14.9 – 28.8]</t>
  </si>
  <si>
    <t>21.4 [16.2 – 27]</t>
  </si>
  <si>
    <t>21.5 [15.4 – 28.3]</t>
  </si>
  <si>
    <t>21.5 [16.2 – 27]</t>
  </si>
  <si>
    <t>21.6 [12.1 – 33.5]</t>
  </si>
  <si>
    <t>21.6 [12.8 – 31.9]</t>
  </si>
  <si>
    <t>21.6 [16.2 – 27.6]</t>
  </si>
  <si>
    <t>21.6 [16.7 – 27]</t>
  </si>
  <si>
    <t>21.6 [18.1 – 25.3]</t>
  </si>
  <si>
    <t>21.7 [13.8 – 31.1]</t>
  </si>
  <si>
    <t>21.7 [15.4 – 28.9]</t>
  </si>
  <si>
    <t>21.7 [15.6 – 28.6]</t>
  </si>
  <si>
    <t>21.7 [16.8 – 27]</t>
  </si>
  <si>
    <t>21.7 [18.1 – 25.5]</t>
  </si>
  <si>
    <t>21.8 [15.2 – 29.4]</t>
  </si>
  <si>
    <t>21.9 [15 – 29.9]</t>
  </si>
  <si>
    <t>21.9 [16 – 28.4]</t>
  </si>
  <si>
    <t>21.9 [16.6 – 27.5]</t>
  </si>
  <si>
    <t>21.9 [16.7 – 27.6]</t>
  </si>
  <si>
    <t>22 [13.5 – 32]</t>
  </si>
  <si>
    <t>22 [14.6 – 30.5]</t>
  </si>
  <si>
    <t>22 [15 – 30.3]</t>
  </si>
  <si>
    <t>22 [16.6 – 28.1]</t>
  </si>
  <si>
    <t>22.1 [15.4 – 29.8]</t>
  </si>
  <si>
    <t>22.1 [15.6 – 29.3]</t>
  </si>
  <si>
    <t>22.1 [17.8 – 26.5]</t>
  </si>
  <si>
    <t>22.2 [13 – 33.6]</t>
  </si>
  <si>
    <t>22.2 [14 – 31.8]</t>
  </si>
  <si>
    <t>22.2 [15.5 – 29.9]</t>
  </si>
  <si>
    <t>22.2 [18.6 – 26]</t>
  </si>
  <si>
    <t>22.4 [13.8 – 33]</t>
  </si>
  <si>
    <t>22.4 [14.4 – 31.7]</t>
  </si>
  <si>
    <t>22.4 [15.7 – 29.9]</t>
  </si>
  <si>
    <t>22.4 [17.9 – 27]</t>
  </si>
  <si>
    <t>22.5 [15.3 – 30.9]</t>
  </si>
  <si>
    <t>22.5 [15.4 – 30.7]</t>
  </si>
  <si>
    <t>22.5 [17.7 – 27.6]</t>
  </si>
  <si>
    <t>22.5 [17.8 – 27.7]</t>
  </si>
  <si>
    <t>22.6 [14.8 – 31.7]</t>
  </si>
  <si>
    <t>22.6 [15.9 – 30.2]</t>
  </si>
  <si>
    <t>22.6 [16.3 – 29.9]</t>
  </si>
  <si>
    <t>22.6 [17 – 28.3]</t>
  </si>
  <si>
    <t>22.6 [17.1 – 28.7]</t>
  </si>
  <si>
    <t>22.6 [17.2 – 28.4]</t>
  </si>
  <si>
    <t>22.6 [18.7 – 26.6]</t>
  </si>
  <si>
    <t>22.7 [15.6 – 30.7]</t>
  </si>
  <si>
    <t>22.7 [16.7 – 29.3]</t>
  </si>
  <si>
    <t>22.7 [17.5 – 28]</t>
  </si>
  <si>
    <t>22.8 [15.4 – 31.2]</t>
  </si>
  <si>
    <t>22.8 [17 – 29.3]</t>
  </si>
  <si>
    <t>22.9 [17.2 – 29.2]</t>
  </si>
  <si>
    <t>22.9 [17.6 – 28.7]</t>
  </si>
  <si>
    <t>22.9 [18.2 – 27.9]</t>
  </si>
  <si>
    <t>22.9 [18.3 – 27.7]</t>
  </si>
  <si>
    <t>22.9 [19.2 – 26.7]</t>
  </si>
  <si>
    <t>23.1 [14.5 – 32.8]</t>
  </si>
  <si>
    <t>23.1 [16 – 30.6]</t>
  </si>
  <si>
    <t>23.1 [19.1 – 27.4]</t>
  </si>
  <si>
    <t>23.2 [14.8 – 33.2]</t>
  </si>
  <si>
    <t>23.2 [16.1 – 31.4]</t>
  </si>
  <si>
    <t>23.2 [17.8 – 28.8]</t>
  </si>
  <si>
    <t>23.3 [16.2 – 31.1]</t>
  </si>
  <si>
    <t>23.3 [18.3 – 28.5]</t>
  </si>
  <si>
    <t>23.4 [13.8 – 34.6]</t>
  </si>
  <si>
    <t>23.4 [18.4 – 28.8]</t>
  </si>
  <si>
    <t>23.4 [18.5 – 28.7]</t>
  </si>
  <si>
    <t>23.5 [17.3 – 29.7]</t>
  </si>
  <si>
    <t>23.5 [18.2 – 29.3]</t>
  </si>
  <si>
    <t>23.5 [19.5 – 27.6]</t>
  </si>
  <si>
    <t>23.5 [20.3 – 27]</t>
  </si>
  <si>
    <t>23.6 [14.7 – 34.4]</t>
  </si>
  <si>
    <t>23.6 [19.3 – 27.9]</t>
  </si>
  <si>
    <t>23.7 [16 – 32.5]</t>
  </si>
  <si>
    <t>23.7 [17.3 – 30.9]</t>
  </si>
  <si>
    <t>23.7 [20.5 – 27]</t>
  </si>
  <si>
    <t>23.8 [14.5 – 35.2]</t>
  </si>
  <si>
    <t>23.8 [14.8 – 34.8]</t>
  </si>
  <si>
    <t>23.8 [16.2 – 32.6]</t>
  </si>
  <si>
    <t>23.8 [20.6 – 27.2]</t>
  </si>
  <si>
    <t>23.9 [15.2 – 34]</t>
  </si>
  <si>
    <t>24 [15.6 – 33.6]</t>
  </si>
  <si>
    <t>24 [16.4 – 32.2]</t>
  </si>
  <si>
    <t>24 [17 – 32]</t>
  </si>
  <si>
    <t>24 [18.6 – 29.9]</t>
  </si>
  <si>
    <t>24.1 [14.1 – 36.8]</t>
  </si>
  <si>
    <t>24.1 [16.4 – 32.8]</t>
  </si>
  <si>
    <t>24.1 [17 – 31.8]</t>
  </si>
  <si>
    <t>24.1 [20 – 28.3]</t>
  </si>
  <si>
    <t>24.2 [15.9 – 33.8]</t>
  </si>
  <si>
    <t>24.2 [18.2 – 30.7]</t>
  </si>
  <si>
    <t>24.2 [19.2 – 29.3]</t>
  </si>
  <si>
    <t>24.2 [20.1 – 28.4]</t>
  </si>
  <si>
    <t>24.3 [15.7 – 34.5]</t>
  </si>
  <si>
    <t>24.3 [16.5 – 32.8]</t>
  </si>
  <si>
    <t>24.3 [17.3 – 32.5]</t>
  </si>
  <si>
    <t>24.3 [18.1 – 30.4]</t>
  </si>
  <si>
    <t>24.3 [18.6 – 30.5]</t>
  </si>
  <si>
    <t>24.3 [19.2 – 29.8]</t>
  </si>
  <si>
    <t>24.4 [17.8 – 31.7]</t>
  </si>
  <si>
    <t>24.4 [18.8 – 30.6]</t>
  </si>
  <si>
    <t>24.5 [15.1 – 35.9]</t>
  </si>
  <si>
    <t>24.5 [18.5 – 31.3]</t>
  </si>
  <si>
    <t>24.6 [13.9 – 37.3]</t>
  </si>
  <si>
    <t>24.6 [15.7 – 34.4]</t>
  </si>
  <si>
    <t>24.6 [17.5 – 32.7]</t>
  </si>
  <si>
    <t>24.6 [19.4 – 30.2]</t>
  </si>
  <si>
    <t>24.6 [19.7 – 29.7]</t>
  </si>
  <si>
    <t>24.6 [19.8 – 29.4]</t>
  </si>
  <si>
    <t>24.6 [20.2 – 29.4]</t>
  </si>
  <si>
    <t>24.7 [15.1 – 35.6]</t>
  </si>
  <si>
    <t>24.8 [16.6 – 34.4]</t>
  </si>
  <si>
    <t>24.8 [18.2 – 31.8]</t>
  </si>
  <si>
    <t>24.8 [19 – 30.9]</t>
  </si>
  <si>
    <t>24.9 [15.7 – 35.9]</t>
  </si>
  <si>
    <t>24.9 [17.2 – 33.5]</t>
  </si>
  <si>
    <t>24.9 [17.6 – 33.3]</t>
  </si>
  <si>
    <t>24.9 [18.5 – 32.1]</t>
  </si>
  <si>
    <t>24.9 [20 – 30.2]</t>
  </si>
  <si>
    <t>24.9 [21 – 29.1]</t>
  </si>
  <si>
    <t>24.9 [21.9 – 28.1]</t>
  </si>
  <si>
    <t>25 [16.1 – 34.3]</t>
  </si>
  <si>
    <t>25 [18.1 – 32.5]</t>
  </si>
  <si>
    <t>25 [18.7 – 31.8]</t>
  </si>
  <si>
    <t>25 [19.2 – 31]</t>
  </si>
  <si>
    <t>25 [19.7 – 30.7]</t>
  </si>
  <si>
    <t>25 [20.8 – 29.4]</t>
  </si>
  <si>
    <t>25.1 [15.7 – 35.8]</t>
  </si>
  <si>
    <t>25.1 [16 – 35.2]</t>
  </si>
  <si>
    <t>25.1 [18.8 – 32]</t>
  </si>
  <si>
    <t>25.1 [20 – 30.4]</t>
  </si>
  <si>
    <t>25.2 [15.1 – 37.7]</t>
  </si>
  <si>
    <t>25.2 [15.2 – 37.6]</t>
  </si>
  <si>
    <t>25.2 [17.2 – 34]</t>
  </si>
  <si>
    <t>25.2 [18 – 33.3]</t>
  </si>
  <si>
    <t>25.3 [15.9 – 36.1]</t>
  </si>
  <si>
    <t>25.3 [17.1 – 34.6]</t>
  </si>
  <si>
    <t>25.3 [18.4 – 33]</t>
  </si>
  <si>
    <t>25.3 [19.3 – 31.4]</t>
  </si>
  <si>
    <t>25.4 [19.1 – 32.3]</t>
  </si>
  <si>
    <t>25.4 [19.9 – 31.4]</t>
  </si>
  <si>
    <t>25.5 [16.1 – 36.6]</t>
  </si>
  <si>
    <t>25.5 [17.3 – 35]</t>
  </si>
  <si>
    <t>25.5 [22.1 – 29]</t>
  </si>
  <si>
    <t>25.6 [16 – 37.1]</t>
  </si>
  <si>
    <t>25.6 [16.3 – 35.4]</t>
  </si>
  <si>
    <t>25.6 [18.4 – 33.9]</t>
  </si>
  <si>
    <t>25.6 [18.7 – 32.9]</t>
  </si>
  <si>
    <t>25.6 [18.9 – 33.4]</t>
  </si>
  <si>
    <t>25.7 [17.8 – 34.6]</t>
  </si>
  <si>
    <t>25.7 [20 – 31.7]</t>
  </si>
  <si>
    <t>25.7 [21.7 – 29.9]</t>
  </si>
  <si>
    <t>25.8 [16 – 37.3]</t>
  </si>
  <si>
    <t>25.8 [16.9 – 36.4]</t>
  </si>
  <si>
    <t>25.8 [17 – 36.2]</t>
  </si>
  <si>
    <t>25.8 [18.3 – 33.9]</t>
  </si>
  <si>
    <t>25.8 [19.3 – 32.9]</t>
  </si>
  <si>
    <t>25.8 [19.6 – 32.6]</t>
  </si>
  <si>
    <t>25.8 [19.7 – 32.4]</t>
  </si>
  <si>
    <t>25.8 [20.8 – 30.9]</t>
  </si>
  <si>
    <t>25.8 [21.3 – 30.5]</t>
  </si>
  <si>
    <t>25.9 [14.9 – 38.4]</t>
  </si>
  <si>
    <t>25.9 [18.4 – 34.2]</t>
  </si>
  <si>
    <t>26 [18.9 – 33.6]</t>
  </si>
  <si>
    <t>26 [20.6 – 31.5]</t>
  </si>
  <si>
    <t>26.1 [15.6 – 38.1]</t>
  </si>
  <si>
    <t>26.1 [17.2 – 36.2]</t>
  </si>
  <si>
    <t>26.1 [19.5 – 33]</t>
  </si>
  <si>
    <t>26.1 [20.7 – 31.8]</t>
  </si>
  <si>
    <t>26.1 [20.7 – 32]</t>
  </si>
  <si>
    <t>26.2 [16.4 – 37.1]</t>
  </si>
  <si>
    <t>26.2 [18.1 – 34.8]</t>
  </si>
  <si>
    <t>26.2 [18.8 – 34.2]</t>
  </si>
  <si>
    <t>26.2 [19 – 34]</t>
  </si>
  <si>
    <t>26.2 [20.3 – 32.1]</t>
  </si>
  <si>
    <t>26.2 [20.5 – 32.2]</t>
  </si>
  <si>
    <t>26.4 [16.4 – 38]</t>
  </si>
  <si>
    <t>26.4 [18.6 – 34.9]</t>
  </si>
  <si>
    <t>26.4 [21.8 – 31.4]</t>
  </si>
  <si>
    <t>26.5 [15.4 – 38.4]</t>
  </si>
  <si>
    <t>26.5 [17.8 – 36.7]</t>
  </si>
  <si>
    <t>26.6 [16.1 – 39.3]</t>
  </si>
  <si>
    <t>26.6 [19.4 – 34.4]</t>
  </si>
  <si>
    <t>26.6 [19.8 – 33.8]</t>
  </si>
  <si>
    <t>26.6 [20.8 – 33]</t>
  </si>
  <si>
    <t>26.6 [20.9 – 32.5]</t>
  </si>
  <si>
    <t>26.6 [23 – 30.3]</t>
  </si>
  <si>
    <t>26.7 [21.4 – 32.3]</t>
  </si>
  <si>
    <t>26.7 [23.7 – 29.8]</t>
  </si>
  <si>
    <t>26.8 [18.6 – 36.1]</t>
  </si>
  <si>
    <t>26.8 [19.8 – 34]</t>
  </si>
  <si>
    <t>26.8 [20.7 – 33.4]</t>
  </si>
  <si>
    <t>26.8 [21 – 33.3]</t>
  </si>
  <si>
    <t>26.8 [21.2 – 32.6]</t>
  </si>
  <si>
    <t>26.8 [21.3 – 32.9]</t>
  </si>
  <si>
    <t>26.9 [19.3 – 35.5]</t>
  </si>
  <si>
    <t>27 [17.1 – 38.4]</t>
  </si>
  <si>
    <t>27 [18.3 – 37.2]</t>
  </si>
  <si>
    <t>27 [19 – 36]</t>
  </si>
  <si>
    <t>27 [19.8 – 34.6]</t>
  </si>
  <si>
    <t>27 [20.2 – 34.4]</t>
  </si>
  <si>
    <t>27 [22.5 – 31.8]</t>
  </si>
  <si>
    <t>27.1 [17.1 – 38.3]</t>
  </si>
  <si>
    <t>27.1 [18.6 – 36.5]</t>
  </si>
  <si>
    <t>27.1 [18.6 – 36.9]</t>
  </si>
  <si>
    <t>27.1 [20.2 – 34.6]</t>
  </si>
  <si>
    <t>27.1 [20.6 – 34.2]</t>
  </si>
  <si>
    <t>27.1 [23.3 – 30.9]</t>
  </si>
  <si>
    <t>27.2 [17.5 – 37.9]</t>
  </si>
  <si>
    <t>27.2 [18.4 – 37.3]</t>
  </si>
  <si>
    <t>27.2 [22.9 – 31.4]</t>
  </si>
  <si>
    <t>27.3 [16.7 – 39.3]</t>
  </si>
  <si>
    <t>27.3 [22 – 32.9]</t>
  </si>
  <si>
    <t>27.3 [22.3 – 32.2]</t>
  </si>
  <si>
    <t>27.4 [17.9 – 38.2]</t>
  </si>
  <si>
    <t>27.4 [19.7 – 35.7]</t>
  </si>
  <si>
    <t>27.4 [21.4 – 33.7]</t>
  </si>
  <si>
    <t>27.4 [23.9 – 31.1]</t>
  </si>
  <si>
    <t>27.5 [20.2 – 35.4]</t>
  </si>
  <si>
    <t>27.5 [20.9 – 34.5]</t>
  </si>
  <si>
    <t>27.5 [23.1 – 32.2]</t>
  </si>
  <si>
    <t>27.6 [19 – 37.3]</t>
  </si>
  <si>
    <t>27.6 [22.1 – 33.3]</t>
  </si>
  <si>
    <t>27.6 [24.7 – 30.6]</t>
  </si>
  <si>
    <t>27.7 [18.8 – 37.3]</t>
  </si>
  <si>
    <t>27.8 [22.9 – 32.9]</t>
  </si>
  <si>
    <t>27.9 [23.7 – 32.1]</t>
  </si>
  <si>
    <t>28 [18.2 – 39.7]</t>
  </si>
  <si>
    <t>28 [19.4 – 37.8]</t>
  </si>
  <si>
    <t>28.1 [21.8 – 34.7]</t>
  </si>
  <si>
    <t>28.1 [22.8 – 33.7]</t>
  </si>
  <si>
    <t>28.1 [25.9 – 30.3]</t>
  </si>
  <si>
    <t>28.2 [21.2 – 35.6]</t>
  </si>
  <si>
    <t>28.2 [21.5 – 35.7]</t>
  </si>
  <si>
    <t>28.2 [22.9 – 33.5]</t>
  </si>
  <si>
    <t>28.3 [23.2 – 33.8]</t>
  </si>
  <si>
    <t>28.4 [23.9 – 33.1]</t>
  </si>
  <si>
    <t>28.5 [21.4 – 35.7]</t>
  </si>
  <si>
    <t>28.5 [22.5 – 34.7]</t>
  </si>
  <si>
    <t>28.5 [23.2 – 34.1]</t>
  </si>
  <si>
    <t>28.6 [17.4 – 41.3]</t>
  </si>
  <si>
    <t>28.6 [20 – 38.5]</t>
  </si>
  <si>
    <t>28.6 [21.6 – 36.1]</t>
  </si>
  <si>
    <t>28.6 [24.8 – 32.8]</t>
  </si>
  <si>
    <t>28.7 [18.2 – 40.5]</t>
  </si>
  <si>
    <t>28.7 [18.2 – 40.7]</t>
  </si>
  <si>
    <t>28.7 [26.7 – 30.8]</t>
  </si>
  <si>
    <t>28.8 [18.1 – 41.8]</t>
  </si>
  <si>
    <t>28.8 [18.2 – 40.8]</t>
  </si>
  <si>
    <t>28.8 [20.4 – 38.3]</t>
  </si>
  <si>
    <t>28.9 [19.1 – 40.5]</t>
  </si>
  <si>
    <t>28.9 [21.7 – 36.5]</t>
  </si>
  <si>
    <t>28.9 [23.3 – 35.1]</t>
  </si>
  <si>
    <t>28.9 [24.8 – 33]</t>
  </si>
  <si>
    <t>29 [18.5 – 40.3]</t>
  </si>
  <si>
    <t>29 [22.7 – 35.5]</t>
  </si>
  <si>
    <t>29 [24.8 – 33.5]</t>
  </si>
  <si>
    <t>29.1 [20.1 – 39]</t>
  </si>
  <si>
    <t>29.2 [21.5 – 37.5]</t>
  </si>
  <si>
    <t>29.2 [22 – 36.8]</t>
  </si>
  <si>
    <t>29.3 [20.2 – 39.6]</t>
  </si>
  <si>
    <t>29.3 [21.5 – 37.5]</t>
  </si>
  <si>
    <t>29.4 [21.3 – 38.1]</t>
  </si>
  <si>
    <t>29.4 [23.9 – 35.3]</t>
  </si>
  <si>
    <t>29.4 [26 – 32.8]</t>
  </si>
  <si>
    <t>29.5 [19 – 41.7]</t>
  </si>
  <si>
    <t>29.5 [21.6 – 38.1]</t>
  </si>
  <si>
    <t>29.5 [21.9 – 37.6]</t>
  </si>
  <si>
    <t>29.5 [23.4 – 36]</t>
  </si>
  <si>
    <t>29.5 [24.4 – 34.8]</t>
  </si>
  <si>
    <t>29.5 [25.5 – 33.9]</t>
  </si>
  <si>
    <t>29.5 [26.5 – 32.7]</t>
  </si>
  <si>
    <t>29.6 [22.2 – 37.6]</t>
  </si>
  <si>
    <t>29.7 [22 – 38.2]</t>
  </si>
  <si>
    <t>29.7 [22.4 – 37.5]</t>
  </si>
  <si>
    <t>29.7 [23.8 – 35.7]</t>
  </si>
  <si>
    <t>29.8 [27.1 – 32.7]</t>
  </si>
  <si>
    <t>29.9 [18.4 – 43.3]</t>
  </si>
  <si>
    <t>29.9 [21.1 – 39.6]</t>
  </si>
  <si>
    <t>29.9 [27.6 – 32.4]</t>
  </si>
  <si>
    <t>3.1 [1.2 – 6.1]</t>
  </si>
  <si>
    <t>3.1 [1.2 – 6.3]</t>
  </si>
  <si>
    <t>3.1 [1.3 – 6.4]</t>
  </si>
  <si>
    <t>3.1 [1.8 – 5]</t>
  </si>
  <si>
    <t>3.2 [1.8 – 5.2]</t>
  </si>
  <si>
    <t>3.2 [1.9 – 5.4]</t>
  </si>
  <si>
    <t>3.3 [1.6 – 6]</t>
  </si>
  <si>
    <t>3.4 [1.3 – 6.5]</t>
  </si>
  <si>
    <t>3.4 [1.3 – 6.9]</t>
  </si>
  <si>
    <t>3.4 [1.4 – 7.2]</t>
  </si>
  <si>
    <t>3.4 [1.9 – 5.7]</t>
  </si>
  <si>
    <t>3.4 [2.1 – 5.1]</t>
  </si>
  <si>
    <t>3.5 [1.3 – 7.1]</t>
  </si>
  <si>
    <t>3.5 [1.3 – 7.6]</t>
  </si>
  <si>
    <t>3.5 [1.4 – 7.3]</t>
  </si>
  <si>
    <t>3.5 [1.7 – 6.1]</t>
  </si>
  <si>
    <t>3.5 [1.8 – 6.2]</t>
  </si>
  <si>
    <t>3.5 [1.8 – 6.4]</t>
  </si>
  <si>
    <t>3.5 [2.1 – 5.3]</t>
  </si>
  <si>
    <t>3.6 [1.3 – 7.7]</t>
  </si>
  <si>
    <t>3.6 [1.4 – 7.4]</t>
  </si>
  <si>
    <t>3.6 [1.9 – 6.2]</t>
  </si>
  <si>
    <t>3.6 [1.9 – 6]</t>
  </si>
  <si>
    <t>3.7 [1.5 – 7.4]</t>
  </si>
  <si>
    <t>3.7 [1.5 – 7]</t>
  </si>
  <si>
    <t>3.7 [2.3 – 5.5]</t>
  </si>
  <si>
    <t>3.7 [2.3 – 5.6]</t>
  </si>
  <si>
    <t>3.7 [2.4 – 5.2]</t>
  </si>
  <si>
    <t>3.7 [2.4 – 5.4]</t>
  </si>
  <si>
    <t>3.7 [2.5 – 5.3]</t>
  </si>
  <si>
    <t>3.8 [1.5 – 7.8]</t>
  </si>
  <si>
    <t>3.8 [2 – 6.7]</t>
  </si>
  <si>
    <t>3.8 [2.3 – 5.7]</t>
  </si>
  <si>
    <t>3.8 [2.4 – 5.8]</t>
  </si>
  <si>
    <t>3.9 [1.7 – 6.9]</t>
  </si>
  <si>
    <t>3.9 [1.9 – 6.6]</t>
  </si>
  <si>
    <t>3.9 [2.4 – 5.9]</t>
  </si>
  <si>
    <t>30 [19.5 – 42.1]</t>
  </si>
  <si>
    <t>30 [21.7 – 38.9]</t>
  </si>
  <si>
    <t>30 [24.8 – 35.5]</t>
  </si>
  <si>
    <t>30 [25.4 – 34.7]</t>
  </si>
  <si>
    <t>30.1 [21.9 – 39]</t>
  </si>
  <si>
    <t>30.1 [25.4 – 34.8]</t>
  </si>
  <si>
    <t>30.2 [20.7 – 40.5]</t>
  </si>
  <si>
    <t>30.2 [21.1 – 40.2]</t>
  </si>
  <si>
    <t>30.2 [21.2 – 39.7]</t>
  </si>
  <si>
    <t>30.2 [22 – 39.2]</t>
  </si>
  <si>
    <t>30.2 [22.1 – 38.7]</t>
  </si>
  <si>
    <t>30.3 [19.1 – 43]</t>
  </si>
  <si>
    <t>30.4 [26.6 – 34.4]</t>
  </si>
  <si>
    <t>30.5 [18.4 – 43.9]</t>
  </si>
  <si>
    <t>30.5 [22.2 – 39.5]</t>
  </si>
  <si>
    <t>30.5 [27 – 34.1]</t>
  </si>
  <si>
    <t>30.6 [20 – 42.8]</t>
  </si>
  <si>
    <t>30.6 [24.4 – 37.3]</t>
  </si>
  <si>
    <t>30.7 [21.8 – 40.7]</t>
  </si>
  <si>
    <t>30.7 [22.1 – 39.8]</t>
  </si>
  <si>
    <t>30.7 [25.2 – 36.7]</t>
  </si>
  <si>
    <t>30.8 [23.5 – 38.3]</t>
  </si>
  <si>
    <t>30.8 [23.7 – 38.2]</t>
  </si>
  <si>
    <t>30.8 [24.4 – 37.6]</t>
  </si>
  <si>
    <t>30.9 [24.6 – 37.8]</t>
  </si>
  <si>
    <t>31 [21.5 – 41]</t>
  </si>
  <si>
    <t>31 [22.5 – 40]</t>
  </si>
  <si>
    <t>31.1 [21.9 – 41.4]</t>
  </si>
  <si>
    <t>31.1 [22.8 – 40.2]</t>
  </si>
  <si>
    <t>31.1 [22.9 – 39.8]</t>
  </si>
  <si>
    <t>31.1 [25.5 – 36.8]</t>
  </si>
  <si>
    <t>31.2 [22.6 – 40.7]</t>
  </si>
  <si>
    <t>31.2 [27.1 – 35.2]</t>
  </si>
  <si>
    <t>31.4 [21.2 – 42.6]</t>
  </si>
  <si>
    <t>31.5 [21.6 – 42.2]</t>
  </si>
  <si>
    <t>31.6 [24.8 – 38.9]</t>
  </si>
  <si>
    <t>31.7 [20.1 – 44.6]</t>
  </si>
  <si>
    <t>31.7 [25.4 – 38.4]</t>
  </si>
  <si>
    <t>31.7 [25.7 – 37.9]</t>
  </si>
  <si>
    <t>31.8 [21.7 – 42.3]</t>
  </si>
  <si>
    <t>31.8 [23.1 – 41]</t>
  </si>
  <si>
    <t>31.9 [21 – 43.4]</t>
  </si>
  <si>
    <t>32 [26.1 – 38.1]</t>
  </si>
  <si>
    <t>32 [27.4 – 36.8]</t>
  </si>
  <si>
    <t>32.1 [21 – 44.4]</t>
  </si>
  <si>
    <t>32.1 [22 – 42.6]</t>
  </si>
  <si>
    <t>32.1 [24.7 – 39.7]</t>
  </si>
  <si>
    <t>32.1 [26.4 – 37.8]</t>
  </si>
  <si>
    <t>32.2 [28.4 – 36.2]</t>
  </si>
  <si>
    <t>32.3 [25.5 – 39.4]</t>
  </si>
  <si>
    <t>32.5 [26.6 – 38.4]</t>
  </si>
  <si>
    <t>32.6 [26.1 – 39.5]</t>
  </si>
  <si>
    <t>32.7 [27.6 – 37.9]</t>
  </si>
  <si>
    <t>32.8 [22.8 – 43.3]</t>
  </si>
  <si>
    <t>33 [25.9 – 40.6]</t>
  </si>
  <si>
    <t>33 [26.6 – 39.5]</t>
  </si>
  <si>
    <t>33.1 [28 – 38.6]</t>
  </si>
  <si>
    <t>33.2 [26.6 – 40]</t>
  </si>
  <si>
    <t>33.3 [29.4 – 37.2]</t>
  </si>
  <si>
    <t>33.4 [23.1 – 44.1]</t>
  </si>
  <si>
    <t>33.4 [23.1 – 44.7]</t>
  </si>
  <si>
    <t>33.4 [26.4 – 40.6]</t>
  </si>
  <si>
    <t>33.4 [27.6 – 39.2]</t>
  </si>
  <si>
    <t>33.5 [23.4 – 44.2]</t>
  </si>
  <si>
    <t>33.6 [25.2 – 41.9]</t>
  </si>
  <si>
    <t>33.7 [22.3 – 45.3]</t>
  </si>
  <si>
    <t>33.7 [27.7 – 39.9]</t>
  </si>
  <si>
    <t>33.8 [22.7 – 45.8]</t>
  </si>
  <si>
    <t>34 [22.4 – 46.4]</t>
  </si>
  <si>
    <t>34 [26.4 – 42.1]</t>
  </si>
  <si>
    <t>34.1 [28 – 40.3]</t>
  </si>
  <si>
    <t>34.2 [27.7 – 40.7]</t>
  </si>
  <si>
    <t>34.5 [27.7 – 41.3]</t>
  </si>
  <si>
    <t>34.6 [25.4 – 44.6]</t>
  </si>
  <si>
    <t>34.6 [26 – 43.7]</t>
  </si>
  <si>
    <t>34.6 [27.8 – 41.6]</t>
  </si>
  <si>
    <t>34.7 [23.9 – 46.4]</t>
  </si>
  <si>
    <t>34.9 [30.4 – 39.4]</t>
  </si>
  <si>
    <t>35.1 [27.8 – 42.5]</t>
  </si>
  <si>
    <t>35.1 [31.1 – 39.3]</t>
  </si>
  <si>
    <t>35.2 [26.6 – 43.9]</t>
  </si>
  <si>
    <t>35.3 [30.5 – 40.1]</t>
  </si>
  <si>
    <t>35.5 [23.2 – 48.7]</t>
  </si>
  <si>
    <t>35.7 [25.8 – 46]</t>
  </si>
  <si>
    <t>35.7 [30.7 – 41]</t>
  </si>
  <si>
    <t>35.7 [32.4 – 39.1]</t>
  </si>
  <si>
    <t>35.8 [24.3 – 48.4]</t>
  </si>
  <si>
    <t>35.9 [29.2 – 42.8]</t>
  </si>
  <si>
    <t>36 [30.3 – 41.9]</t>
  </si>
  <si>
    <t>36.1 [25.9 – 46.7]</t>
  </si>
  <si>
    <t>36.1 [30 – 42.3]</t>
  </si>
  <si>
    <t>36.1 [31 – 41.3]</t>
  </si>
  <si>
    <t>36.1 [31.9 – 40.2]</t>
  </si>
  <si>
    <t>36.2 [28.8 – 43.8]</t>
  </si>
  <si>
    <t>36.2 [33.2 – 39.3]</t>
  </si>
  <si>
    <t>36.3 [24.3 – 48.8]</t>
  </si>
  <si>
    <t>36.3 [29.4 – 43.9]</t>
  </si>
  <si>
    <t>36.4 [29.4 – 43.6]</t>
  </si>
  <si>
    <t>36.5 [30.3 – 42.8]</t>
  </si>
  <si>
    <t>36.5 [31.8 – 41.3]</t>
  </si>
  <si>
    <t>36.7 [33.2 – 40.1]</t>
  </si>
  <si>
    <t>36.9 [31.4 – 42.7]</t>
  </si>
  <si>
    <t>37 [26.9 – 47.3]</t>
  </si>
  <si>
    <t>37 [29.6 – 44.6]</t>
  </si>
  <si>
    <t>37 [33.2 – 40.8]</t>
  </si>
  <si>
    <t>37.1 [27.1 – 47.3]</t>
  </si>
  <si>
    <t>37.1 [31.7 – 42.3]</t>
  </si>
  <si>
    <t>37.2 [32.9 – 41.7]</t>
  </si>
  <si>
    <t>37.2 [33.5 – 40.9]</t>
  </si>
  <si>
    <t>37.5 [27.2 – 47.8]</t>
  </si>
  <si>
    <t>37.6 [27.4 – 48]</t>
  </si>
  <si>
    <t>37.6 [29 – 46.3]</t>
  </si>
  <si>
    <t>37.6 [29.4 – 45.8]</t>
  </si>
  <si>
    <t>37.6 [31.1 – 44.3]</t>
  </si>
  <si>
    <t>37.7 [30.3 – 45]</t>
  </si>
  <si>
    <t>37.7 [30.4 – 45.4]</t>
  </si>
  <si>
    <t>38.2 [29.1 – 47.7]</t>
  </si>
  <si>
    <t>38.3 [27.7 – 48.8]</t>
  </si>
  <si>
    <t>38.3 [30.9 – 45.8]</t>
  </si>
  <si>
    <t>38.4 [28.2 – 49.1]</t>
  </si>
  <si>
    <t>38.7 [29.4 – 48.5]</t>
  </si>
  <si>
    <t>38.7 [33.5 – 43.8]</t>
  </si>
  <si>
    <t>39.1 [28.5 – 49.6]</t>
  </si>
  <si>
    <t>39.2 [31.9 – 46.4]</t>
  </si>
  <si>
    <t>39.4 [31.8 – 47]</t>
  </si>
  <si>
    <t>39.5 [27.6 – 51.4]</t>
  </si>
  <si>
    <t>39.6 [31.4 – 47.7]</t>
  </si>
  <si>
    <t>4 [1.5 – 7.9]</t>
  </si>
  <si>
    <t>4 [1.5 – 8.9]</t>
  </si>
  <si>
    <t>4 [2.2 – 6.6]</t>
  </si>
  <si>
    <t>4 [2.5 – 5.7]</t>
  </si>
  <si>
    <t>4 [2.5 – 6.1]</t>
  </si>
  <si>
    <t>4.1 [2.2 – 6.5]</t>
  </si>
  <si>
    <t>4.1 [2.2 – 6.6]</t>
  </si>
  <si>
    <t>4.1 [2.2 – 6.7]</t>
  </si>
  <si>
    <t>4.1 [2.3 – 6.7]</t>
  </si>
  <si>
    <t>4.2 [1.7 – 8.5]</t>
  </si>
  <si>
    <t>4.2 [1.8 – 8.1]</t>
  </si>
  <si>
    <t>4.2 [2.1 – 7.4]</t>
  </si>
  <si>
    <t>4.2 [2.3 – 6.7]</t>
  </si>
  <si>
    <t>4.2 [2.3 – 6.9]</t>
  </si>
  <si>
    <t>4.2 [2.3 – 7]</t>
  </si>
  <si>
    <t>4.2 [2.5 – 6.3]</t>
  </si>
  <si>
    <t>4.2 [2.6 – 6.2]</t>
  </si>
  <si>
    <t>4.3 [1.7 – 8.7]</t>
  </si>
  <si>
    <t>4.3 [2.3 – 7.2]</t>
  </si>
  <si>
    <t>4.3 [2.4 – 7.2]</t>
  </si>
  <si>
    <t>4.3 [2.4 – 7]</t>
  </si>
  <si>
    <t>4.3 [2.6 – 6.5]</t>
  </si>
  <si>
    <t>4.3 [2.7 – 6.1]</t>
  </si>
  <si>
    <t>4.4 [1.9 – 8.5]</t>
  </si>
  <si>
    <t>4.4 [2.4 – 7.2]</t>
  </si>
  <si>
    <t>4.4 [2.7 – 6.6]</t>
  </si>
  <si>
    <t>4.5 [2.5 – 6.9]</t>
  </si>
  <si>
    <t>4.6 [2.1 – 8.6]</t>
  </si>
  <si>
    <t>4.6 [2.5 – 7.7]</t>
  </si>
  <si>
    <t>4.6 [3.1 – 6.5]</t>
  </si>
  <si>
    <t>4.7 [2.5 – 7.7]</t>
  </si>
  <si>
    <t>4.7 [2.6 – 7.6]</t>
  </si>
  <si>
    <t>4.7 [2.9 – 6.8]</t>
  </si>
  <si>
    <t>4.7 [2.9 – 6.9]</t>
  </si>
  <si>
    <t>4.8 [2 – 9.6]</t>
  </si>
  <si>
    <t>4.8 [2.5 – 8]</t>
  </si>
  <si>
    <t>4.8 [2.6 – 7.8]</t>
  </si>
  <si>
    <t>4.8 [3.1 – 7.1]</t>
  </si>
  <si>
    <t>4.9 [2.7 – 7.7]</t>
  </si>
  <si>
    <t>4.9 [2.9 – 7.6]</t>
  </si>
  <si>
    <t>4.9 [3.1 – 7.2]</t>
  </si>
  <si>
    <t>40.1 [31.3 – 48.7]</t>
  </si>
  <si>
    <t>40.2 [29.6 – 51.1]</t>
  </si>
  <si>
    <t>40.2 [31.1 – 49.7]</t>
  </si>
  <si>
    <t>40.4 [29.6 – 51.6]</t>
  </si>
  <si>
    <t>40.9 [27.1 – 54.1]</t>
  </si>
  <si>
    <t>41.2 [29.7 – 52.9]</t>
  </si>
  <si>
    <t>41.6 [32 – 51.8]</t>
  </si>
  <si>
    <t>41.6 [32.6 – 50.5]</t>
  </si>
  <si>
    <t>41.7 [31.2 – 52.6]</t>
  </si>
  <si>
    <t>42 [29.9 – 53.9]</t>
  </si>
  <si>
    <t>42.8 [32.8 – 52.5]</t>
  </si>
  <si>
    <t>42.9 [32.7 – 53.2]</t>
  </si>
  <si>
    <t>43.2 [36.1 – 50.4]</t>
  </si>
  <si>
    <t>43.6 [31.4 – 55.5]</t>
  </si>
  <si>
    <t>43.7 [34.8 – 52.9]</t>
  </si>
  <si>
    <t>44.1 [33.6 – 54.2]</t>
  </si>
  <si>
    <t>44.5 [32.1 – 56.6]</t>
  </si>
  <si>
    <t>44.6 [35.1 – 54.2]</t>
  </si>
  <si>
    <t>44.8 [37.5 – 52.3]</t>
  </si>
  <si>
    <t>44.9 [34.5 – 55.2]</t>
  </si>
  <si>
    <t>45 [37.9 – 52.2]</t>
  </si>
  <si>
    <t>45.3 [32.1 – 58]</t>
  </si>
  <si>
    <t>45.9 [35.2 – 56.4]</t>
  </si>
  <si>
    <t>46.2 [33.4 – 58.2]</t>
  </si>
  <si>
    <t>46.5 [33.1 – 59.2]</t>
  </si>
  <si>
    <t>46.5 [33.2 – 59.1]</t>
  </si>
  <si>
    <t>46.5 [39.2 – 53.8]</t>
  </si>
  <si>
    <t>46.8 [39 – 54.7]</t>
  </si>
  <si>
    <t>47.8 [34.4 – 60.4]</t>
  </si>
  <si>
    <t>47.8 [39.2 – 56.5]</t>
  </si>
  <si>
    <t>48.4 [40.4 – 56.3]</t>
  </si>
  <si>
    <t>49.1 [39.2 – 59.1]</t>
  </si>
  <si>
    <t>49.2 [40.5 – 57.6]</t>
  </si>
  <si>
    <t>5 [2.3 – 9.6]</t>
  </si>
  <si>
    <t>5 [2.8 – 7.8]</t>
  </si>
  <si>
    <t>5 [2.9 – 8.2]</t>
  </si>
  <si>
    <t>5 [3.2 – 7.1]</t>
  </si>
  <si>
    <t>5 [3.2 – 7.5]</t>
  </si>
  <si>
    <t>5.1 [2.2 – 10.1]</t>
  </si>
  <si>
    <t>5.1 [2.6 – 8.4]</t>
  </si>
  <si>
    <t>5.1 [2.7 – 8.7]</t>
  </si>
  <si>
    <t>5.1 [2.9 – 7.7]</t>
  </si>
  <si>
    <t>5.1 [3.5 – 7.2]</t>
  </si>
  <si>
    <t>5.1 [3.6 – 7]</t>
  </si>
  <si>
    <t>5.2 [2.4 – 9.6]</t>
  </si>
  <si>
    <t>5.2 [2.9 – 8.2]</t>
  </si>
  <si>
    <t>5.2 [2.9 – 8.3]</t>
  </si>
  <si>
    <t>5.2 [3.2 – 7.6]</t>
  </si>
  <si>
    <t>5.3 [2.3 – 10.6]</t>
  </si>
  <si>
    <t>5.3 [2.8 – 8.7]</t>
  </si>
  <si>
    <t>5.3 [3.2 – 8]</t>
  </si>
  <si>
    <t>5.4 [2.8 – 9]</t>
  </si>
  <si>
    <t>5.4 [3 – 8.3]</t>
  </si>
  <si>
    <t>5.4 [3.4 – 7.9]</t>
  </si>
  <si>
    <t>5.4 [3.6 – 7.9]</t>
  </si>
  <si>
    <t>5.5 [2.7 – 9.8]</t>
  </si>
  <si>
    <t>5.5 [2.9 – 9]</t>
  </si>
  <si>
    <t>5.5 [3.1 – 8.7]</t>
  </si>
  <si>
    <t>5.5 [3.3 – 8.3]</t>
  </si>
  <si>
    <t>5.5 [3.4 – 8.2]</t>
  </si>
  <si>
    <t>5.6 [3.1 – 8.7]</t>
  </si>
  <si>
    <t>5.6 [3.7 – 7.8]</t>
  </si>
  <si>
    <t>5.6 [4.3 – 7.1]</t>
  </si>
  <si>
    <t>5.7 [3 – 9.8]</t>
  </si>
  <si>
    <t>5.7 [3.2 – 8.9]</t>
  </si>
  <si>
    <t>5.7 [4 – 7.8]</t>
  </si>
  <si>
    <t>5.8 [3.7 – 8.6]</t>
  </si>
  <si>
    <t>5.9 [3.3 – 9.3]</t>
  </si>
  <si>
    <t>5.9 [3.9 – 8.6]</t>
  </si>
  <si>
    <t>50.1 [40.4 – 59.7]</t>
  </si>
  <si>
    <t>50.8 [40.5 – 60.8]</t>
  </si>
  <si>
    <t>51.3 [42.3 – 60.1]</t>
  </si>
  <si>
    <t>51.4 [41.8 – 60.5]</t>
  </si>
  <si>
    <t>51.6 [41.7 – 61.4]</t>
  </si>
  <si>
    <t>51.8 [40.9 – 62.3]</t>
  </si>
  <si>
    <t>52.5 [42.7 – 61.9]</t>
  </si>
  <si>
    <t>53.4 [42.4 – 63.7]</t>
  </si>
  <si>
    <t>54 [41 – 65.5]</t>
  </si>
  <si>
    <t>54.3 [41.7 – 66]</t>
  </si>
  <si>
    <t>54.6 [43.2 – 65.1]</t>
  </si>
  <si>
    <t>55.6 [49 – 61.9]</t>
  </si>
  <si>
    <t>56.4 [43.2 – 68.3]</t>
  </si>
  <si>
    <t>56.7 [50.1 – 63.1]</t>
  </si>
  <si>
    <t>58.8 [51.1 – 66.2]</t>
  </si>
  <si>
    <t>6 [3.3 – 9.6]</t>
  </si>
  <si>
    <t>6 [3.8 – 8.6]</t>
  </si>
  <si>
    <t>6 [4.2 – 8.4]</t>
  </si>
  <si>
    <t>6 [4.7 – 7.4]</t>
  </si>
  <si>
    <t>6.1 [3.3 – 9.7]</t>
  </si>
  <si>
    <t>6.1 [3.6 – 9.5]</t>
  </si>
  <si>
    <t>6.1 [3.8 – 8.8]</t>
  </si>
  <si>
    <t>6.2 [3.7 – 9.9]</t>
  </si>
  <si>
    <t>6.2 [3.9 – 8.9]</t>
  </si>
  <si>
    <t>6.2 [3.9 – 9]</t>
  </si>
  <si>
    <t>6.3 [2.9 – 11.1]</t>
  </si>
  <si>
    <t>6.3 [3.5 – 10.2]</t>
  </si>
  <si>
    <t>6.3 [4.5 – 8.4]</t>
  </si>
  <si>
    <t>6.3 [4.5 – 8.5]</t>
  </si>
  <si>
    <t>6.4 [2.8 – 11.7]</t>
  </si>
  <si>
    <t>6.4 [3 – 11.5]</t>
  </si>
  <si>
    <t>6.4 [3.5 – 10.4]</t>
  </si>
  <si>
    <t>6.4 [3.6 – 10]</t>
  </si>
  <si>
    <t>6.4 [4.1 – 9.2]</t>
  </si>
  <si>
    <t>6.5 [4 – 9.6]</t>
  </si>
  <si>
    <t>6.6 [3 – 11.7]</t>
  </si>
  <si>
    <t>6.6 [3.9 – 10.4]</t>
  </si>
  <si>
    <t>6.7 [2.8 – 12.3]</t>
  </si>
  <si>
    <t>6.7 [4.8 – 9]</t>
  </si>
  <si>
    <t>6.7 [5.1 – 8.4]</t>
  </si>
  <si>
    <t>6.8 [3.2 – 12.8]</t>
  </si>
  <si>
    <t>6.8 [4.5 – 9.6]</t>
  </si>
  <si>
    <t>6.8 [4.6 – 9.7]</t>
  </si>
  <si>
    <t>6.8 [5.1 – 8.7]</t>
  </si>
  <si>
    <t>6.8 [5.3 – 8.6]</t>
  </si>
  <si>
    <t>6.9 [3.6 – 11.5]</t>
  </si>
  <si>
    <t>6.9 [3.8 – 10.9]</t>
  </si>
  <si>
    <t>6.9 [4.4 – 9.9]</t>
  </si>
  <si>
    <t>60 [51 – 68.3]</t>
  </si>
  <si>
    <t>61.2 [52 – 69.5]</t>
  </si>
  <si>
    <t>63.3 [52 – 73.2]</t>
  </si>
  <si>
    <t>7 [4.2 – 10.9]</t>
  </si>
  <si>
    <t>7 [4.8 – 9.6]</t>
  </si>
  <si>
    <t>7.1 [2.7 – 14.4]</t>
  </si>
  <si>
    <t>7.1 [3 – 13]</t>
  </si>
  <si>
    <t>7.1 [3.6 – 11.8]</t>
  </si>
  <si>
    <t>7.2 [3.2 – 13.4]</t>
  </si>
  <si>
    <t>7.2 [4 – 11.2]</t>
  </si>
  <si>
    <t>7.2 [4.4 – 10.5]</t>
  </si>
  <si>
    <t>7.2 [4.4 – 11]</t>
  </si>
  <si>
    <t>7.2 [4.7 – 10.4]</t>
  </si>
  <si>
    <t>7.2 [4.8 – 10.3]</t>
  </si>
  <si>
    <t>7.3 [3.4 – 12.9]</t>
  </si>
  <si>
    <t>7.3 [4.4 – 11]</t>
  </si>
  <si>
    <t>7.4 [4.2 – 11.6]</t>
  </si>
  <si>
    <t>7.4 [4.3 – 11.6]</t>
  </si>
  <si>
    <t>7.4 [4.4 – 11.2]</t>
  </si>
  <si>
    <t>7.4 [4.5 – 10.9]</t>
  </si>
  <si>
    <t>7.4 [4.7 – 10.9]</t>
  </si>
  <si>
    <t>7.4 [4.8 – 10.6]</t>
  </si>
  <si>
    <t>7.4 [5 – 10.4]</t>
  </si>
  <si>
    <t>7.4 [5.6 – 9.5]</t>
  </si>
  <si>
    <t>7.5 [3.7 – 12.8]</t>
  </si>
  <si>
    <t>7.6 [3.6 – 13.2]</t>
  </si>
  <si>
    <t>7.6 [3.7 – 13.1]</t>
  </si>
  <si>
    <t>7.6 [4 – 12.4]</t>
  </si>
  <si>
    <t>7.6 [4.3 – 11.7]</t>
  </si>
  <si>
    <t>7.6 [4.4 – 12.1]</t>
  </si>
  <si>
    <t>7.6 [4.5 – 11.9]</t>
  </si>
  <si>
    <t>7.7 [3.8 – 13.1]</t>
  </si>
  <si>
    <t>7.7 [4.6 – 11.7]</t>
  </si>
  <si>
    <t>7.7 [4.6 – 11.9]</t>
  </si>
  <si>
    <t>7.7 [5.2 – 10.9]</t>
  </si>
  <si>
    <t>7.7 [6.1 – 9.4]</t>
  </si>
  <si>
    <t>7.8 [3.2 – 15]</t>
  </si>
  <si>
    <t>7.8 [3.9 – 13.8]</t>
  </si>
  <si>
    <t>7.8 [4 – 12.7]</t>
  </si>
  <si>
    <t>7.8 [4.2 – 12.4]</t>
  </si>
  <si>
    <t>7.8 [4.2 – 12.5]</t>
  </si>
  <si>
    <t>7.8 [4.4 – 12.2]</t>
  </si>
  <si>
    <t>7.8 [5 – 11.4]</t>
  </si>
  <si>
    <t>7.8 [6 – 10]</t>
  </si>
  <si>
    <t>7.9 [4.6 – 12]</t>
  </si>
  <si>
    <t>7.9 [4.8 – 12]</t>
  </si>
  <si>
    <t>8 [3.5 – 14.4]</t>
  </si>
  <si>
    <t>8 [4.2 – 12.8]</t>
  </si>
  <si>
    <t>8 [4.9 – 12.1]</t>
  </si>
  <si>
    <t>8 [5.1 – 11.7]</t>
  </si>
  <si>
    <t>8 [5.3 – 11.3]</t>
  </si>
  <si>
    <t>8.1 [3.9 – 13.9]</t>
  </si>
  <si>
    <t>8.1 [4 – 13.4]</t>
  </si>
  <si>
    <t>8.2 [3.7 – 14.6]</t>
  </si>
  <si>
    <t>8.2 [4 – 14]</t>
  </si>
  <si>
    <t>8.2 [5.8 – 11.3]</t>
  </si>
  <si>
    <t>8.3 [4 – 14.3]</t>
  </si>
  <si>
    <t>8.3 [4 – 14.5]</t>
  </si>
  <si>
    <t>8.3 [4.6 – 13.4]</t>
  </si>
  <si>
    <t>8.3 [5 – 12.6]</t>
  </si>
  <si>
    <t>8.4 [5.3 – 12.1]</t>
  </si>
  <si>
    <t>8.5 [3.8 – 15.4]</t>
  </si>
  <si>
    <t>8.5 [4 – 14.6]</t>
  </si>
  <si>
    <t>8.5 [7.2 – 10]</t>
  </si>
  <si>
    <t>8.6 [4 – 14.6]</t>
  </si>
  <si>
    <t>8.6 [4.9 – 13.5]</t>
  </si>
  <si>
    <t>8.6 [6.6 – 11]</t>
  </si>
  <si>
    <t>8.7 [3.9 – 15.1]</t>
  </si>
  <si>
    <t>8.7 [4.7 – 14.4]</t>
  </si>
  <si>
    <t>8.7 [5.3 – 13.2]</t>
  </si>
  <si>
    <t>8.8 [4 – 15.2]</t>
  </si>
  <si>
    <t>8.8 [4.3 – 14.9]</t>
  </si>
  <si>
    <t>8.8 [5.2 – 13.5]</t>
  </si>
  <si>
    <t>8.9 [4.2 – 15.3]</t>
  </si>
  <si>
    <t>8.9 [5.1 – 13.8]</t>
  </si>
  <si>
    <t>8.9 [5.3 – 13.7]</t>
  </si>
  <si>
    <t>8.9 [5.4 – 13.5]</t>
  </si>
  <si>
    <t>9 [4.2 – 15.6]</t>
  </si>
  <si>
    <t>9 [4.6 – 14.8]</t>
  </si>
  <si>
    <t>9 [4.6 – 15.3]</t>
  </si>
  <si>
    <t>9 [5.3 – 13.8]</t>
  </si>
  <si>
    <t>9 [6.5 – 11.6]</t>
  </si>
  <si>
    <t>9.2 [5.8 – 13.7]</t>
  </si>
  <si>
    <t>9.2 [6 – 13.4]</t>
  </si>
  <si>
    <t>9.3 [4.6 – 15.5]</t>
  </si>
  <si>
    <t>9.3 [4.7 – 15.7]</t>
  </si>
  <si>
    <t>9.3 [5.5 – 14.3]</t>
  </si>
  <si>
    <t>9.3 [5.9 – 13.6]</t>
  </si>
  <si>
    <t>9.3 [6.1 – 13.3]</t>
  </si>
  <si>
    <t>9.3 [7.8 – 11]</t>
  </si>
  <si>
    <t>9.4 [4.4 – 16.3]</t>
  </si>
  <si>
    <t>9.4 [5.5 – 14.3]</t>
  </si>
  <si>
    <t>9.4 [5.5 – 14.4]</t>
  </si>
  <si>
    <t>9.4 [5.6 – 14.4]</t>
  </si>
  <si>
    <t>9.5 [4 – 18.1]</t>
  </si>
  <si>
    <t>9.5 [4.6 – 16.8]</t>
  </si>
  <si>
    <t>9.5 [5.2 – 15.2]</t>
  </si>
  <si>
    <t>9.5 [5.5 – 14.3]</t>
  </si>
  <si>
    <t>9.5 [5.5 – 14.6]</t>
  </si>
  <si>
    <t>9.5 [5.5 – 14.7]</t>
  </si>
  <si>
    <t>9.5 [5.6 – 14.9]</t>
  </si>
  <si>
    <t>9.6 [4.9 – 15.8]</t>
  </si>
  <si>
    <t>9.6 [5.3 – 15]</t>
  </si>
  <si>
    <t>9.6 [5.9 – 14.4]</t>
  </si>
  <si>
    <t>9.6 [6.9 – 12.7]</t>
  </si>
  <si>
    <t>9.6 [7.2 – 12.4]</t>
  </si>
  <si>
    <t>9.6 [8.3 – 11.1]</t>
  </si>
  <si>
    <t>9.7 [5.5 – 14.9]</t>
  </si>
  <si>
    <t>9.7 [6.3 – 13.7]</t>
  </si>
  <si>
    <t>9.8 [4.4 – 17.6]</t>
  </si>
  <si>
    <t>9.8 [4.7 – 16.7]</t>
  </si>
  <si>
    <t>9.8 [5 – 16.3]</t>
  </si>
  <si>
    <t>9.8 [5.7 – 14.8]</t>
  </si>
  <si>
    <t>9.8 [6.3 – 13.8]</t>
  </si>
  <si>
    <t>9.8 [6.4 – 14]</t>
  </si>
  <si>
    <t>9.9 [5 – 16.4]</t>
  </si>
  <si>
    <t>9.9 [5.6 – 15.8]</t>
  </si>
  <si>
    <t>9.9 [6.7 – 13.7]</t>
  </si>
  <si>
    <t>9.9 [7.6 – 12.5]</t>
  </si>
  <si>
    <t>1.2 [0.5 – 2.4]</t>
  </si>
  <si>
    <t>1.3 [0.4 – 2.7]</t>
  </si>
  <si>
    <t>1.3 [0.5 – 2.5]</t>
  </si>
  <si>
    <t>1.4 [0.5 – 2.8]</t>
  </si>
  <si>
    <t>1.5 [0.5 – 3.1]</t>
  </si>
  <si>
    <t>1.5 [0.5 – 3.3]</t>
  </si>
  <si>
    <t>1.6 [0.5 – 3.4]</t>
  </si>
  <si>
    <t>1.6 [0.5 – 3.6]</t>
  </si>
  <si>
    <t>1.6 [0.6 – 3.6]</t>
  </si>
  <si>
    <t>1.7 [0.5 – 3.8]</t>
  </si>
  <si>
    <t>1.8 [0.5 – 4.1]</t>
  </si>
  <si>
    <t>1.8 [0.6 – 3.9]</t>
  </si>
  <si>
    <t>1.8 [0.6 – 4]</t>
  </si>
  <si>
    <t>1.8 [1.2 – 2.7]</t>
  </si>
  <si>
    <t>1.9 [0.6 – 4.1]</t>
  </si>
  <si>
    <t>1.9 [0.6 – 4.3]</t>
  </si>
  <si>
    <t>1.9 [0.7 – 4.2]</t>
  </si>
  <si>
    <t>1.9 [0.8 – 3.4]</t>
  </si>
  <si>
    <t>1.9 [1 – 3]</t>
  </si>
  <si>
    <t>1.9 [1.4 – 2.6]</t>
  </si>
  <si>
    <t>10 [5.9 – 15.6]</t>
  </si>
  <si>
    <t>10 [6 – 15.2]</t>
  </si>
  <si>
    <t>10 [6.7 – 14]</t>
  </si>
  <si>
    <t>10 [7 – 13.6]</t>
  </si>
  <si>
    <t>10.1 [7 – 13.8]</t>
  </si>
  <si>
    <t>10.2 [4.6 – 18.9]</t>
  </si>
  <si>
    <t>10.2 [5 – 17.7]</t>
  </si>
  <si>
    <t>10.2 [5.5 – 16.5]</t>
  </si>
  <si>
    <t>10.2 [5.5 – 16.7]</t>
  </si>
  <si>
    <t>10.3 [4.9 – 18.1]</t>
  </si>
  <si>
    <t>10.3 [5 – 17.3]</t>
  </si>
  <si>
    <t>10.3 [5.3 – 17.2]</t>
  </si>
  <si>
    <t>10.4 [5.2 – 18]</t>
  </si>
  <si>
    <t>10.4 [6.2 – 15.8]</t>
  </si>
  <si>
    <t>10.5 [5.1 – 17.6]</t>
  </si>
  <si>
    <t>10.6 [4.9 – 18.5]</t>
  </si>
  <si>
    <t>10.6 [6.3 – 16.3]</t>
  </si>
  <si>
    <t>10.6 [6.9 – 15.5]</t>
  </si>
  <si>
    <t>10.6 [7 – 15.2]</t>
  </si>
  <si>
    <t>10.6 [7.1 – 14.5]</t>
  </si>
  <si>
    <t>10.6 [7.8 – 13.7]</t>
  </si>
  <si>
    <t>10.6 [8.5 – 12.9]</t>
  </si>
  <si>
    <t>10.7 [5.7 – 17.5]</t>
  </si>
  <si>
    <t>10.7 [5.8 – 17.1]</t>
  </si>
  <si>
    <t>10.7 [5.8 – 17.4]</t>
  </si>
  <si>
    <t>10.7 [6.8 – 15.9]</t>
  </si>
  <si>
    <t>10.7 [9.1 – 12.3]</t>
  </si>
  <si>
    <t>10.8 [4.8 – 20.2]</t>
  </si>
  <si>
    <t>10.8 [6.4 – 16.5]</t>
  </si>
  <si>
    <t>11 [5.4 – 18.5]</t>
  </si>
  <si>
    <t>11 [6.6 – 16.4]</t>
  </si>
  <si>
    <t>11 [7.2 – 15.9]</t>
  </si>
  <si>
    <t>11 [7.4 – 15.1]</t>
  </si>
  <si>
    <t>11.1 [5.4 – 18.6]</t>
  </si>
  <si>
    <t>11.1 [5.4 – 18.8]</t>
  </si>
  <si>
    <t>11.1 [6 – 18.1]</t>
  </si>
  <si>
    <t>11.1 [6.7 – 16.5]</t>
  </si>
  <si>
    <t>11.1 [7.7 – 15.2]</t>
  </si>
  <si>
    <t>11.2 [7.6 – 15.7]</t>
  </si>
  <si>
    <t>11.3 [6.6 – 17.3]</t>
  </si>
  <si>
    <t>11.3 [9.5 – 13.2]</t>
  </si>
  <si>
    <t>11.4 [5.5 – 19.4]</t>
  </si>
  <si>
    <t>11.4 [6.8 – 16.8]</t>
  </si>
  <si>
    <t>11.4 [7.5 – 15.9]</t>
  </si>
  <si>
    <t>11.5 [5.8 – 19.1]</t>
  </si>
  <si>
    <t>11.5 [7.5 – 16.2]</t>
  </si>
  <si>
    <t>11.5 [7.7 – 16.1]</t>
  </si>
  <si>
    <t>11.5 [9.1 – 14.2]</t>
  </si>
  <si>
    <t>11.6 [5.5 – 19.7]</t>
  </si>
  <si>
    <t>11.6 [5.6 – 20.2]</t>
  </si>
  <si>
    <t>11.6 [5.9 – 18.7]</t>
  </si>
  <si>
    <t>11.6 [8.8 – 14.8]</t>
  </si>
  <si>
    <t>11.7 [6.3 – 19.3]</t>
  </si>
  <si>
    <t>11.7 [8.2 – 15.8]</t>
  </si>
  <si>
    <t>11.8 [6.1 – 19.6]</t>
  </si>
  <si>
    <t>11.8 [7.3 – 17.8]</t>
  </si>
  <si>
    <t>11.8 [8.1 – 16.4]</t>
  </si>
  <si>
    <t>11.9 [7.3 – 17.2]</t>
  </si>
  <si>
    <t>12 [5.8 – 20.4]</t>
  </si>
  <si>
    <t>12 [6.2 – 19.5]</t>
  </si>
  <si>
    <t>12 [7.5 – 17.7]</t>
  </si>
  <si>
    <t>12 [7.6 – 17.3]</t>
  </si>
  <si>
    <t>12 [7.8 – 16.8]</t>
  </si>
  <si>
    <t>12 [8.4 – 16.4]</t>
  </si>
  <si>
    <t>12.1 [5.8 – 20.7]</t>
  </si>
  <si>
    <t>12.1 [6.5 – 19.7]</t>
  </si>
  <si>
    <t>12.1 [7.2 – 18.1]</t>
  </si>
  <si>
    <t>12.1 [7.8 – 17.3]</t>
  </si>
  <si>
    <t>12.1 [8.8 – 15.6]</t>
  </si>
  <si>
    <t>12.1 [9.9 – 14.6]</t>
  </si>
  <si>
    <t>12.2 [10.8 – 13.6]</t>
  </si>
  <si>
    <t>12.2 [5.7 – 21.2]</t>
  </si>
  <si>
    <t>12.2 [6 – 20.8]</t>
  </si>
  <si>
    <t>12.2 [6.2 – 20.3]</t>
  </si>
  <si>
    <t>12.2 [7.7 – 17.3]</t>
  </si>
  <si>
    <t>12.3 [5.9 – 20.8]</t>
  </si>
  <si>
    <t>12.3 [6.4 – 20.2]</t>
  </si>
  <si>
    <t>12.3 [6.5 – 20.1]</t>
  </si>
  <si>
    <t>12.3 [6.6 – 19.8]</t>
  </si>
  <si>
    <t>12.3 [7.2 – 18.7]</t>
  </si>
  <si>
    <t>12.3 [7.7 – 18.2]</t>
  </si>
  <si>
    <t>12.3 [7.9 – 17.3]</t>
  </si>
  <si>
    <t>12.4 [5.9 – 21.5]</t>
  </si>
  <si>
    <t>12.4 [6.3 – 20.7]</t>
  </si>
  <si>
    <t>12.4 [7.1 – 19.1]</t>
  </si>
  <si>
    <t>12.4 [7.3 – 18.5]</t>
  </si>
  <si>
    <t>12.4 [8.5 – 17.2]</t>
  </si>
  <si>
    <t>12.4 [9.1 – 16.4]</t>
  </si>
  <si>
    <t>12.5 [10.2 – 15.1]</t>
  </si>
  <si>
    <t>12.5 [6.4 – 21.5]</t>
  </si>
  <si>
    <t>12.5 [7.5 – 18.8]</t>
  </si>
  <si>
    <t>12.6 [10.8 – 14.5]</t>
  </si>
  <si>
    <t>12.6 [6.5 – 21.1]</t>
  </si>
  <si>
    <t>12.6 [7 – 19.9]</t>
  </si>
  <si>
    <t>12.6 [7.4 – 19.1]</t>
  </si>
  <si>
    <t>12.6 [8.2 – 17.9]</t>
  </si>
  <si>
    <t>12.6 [8.3 – 17.7]</t>
  </si>
  <si>
    <t>12.6 [8.6 – 17.7]</t>
  </si>
  <si>
    <t>12.7 [6 – 22.5]</t>
  </si>
  <si>
    <t>12.7 [6.2 – 21.6]</t>
  </si>
  <si>
    <t>12.7 [7.8 – 18.8]</t>
  </si>
  <si>
    <t>12.7 [7.9 – 18.6]</t>
  </si>
  <si>
    <t>12.7 [8.3 – 17.8]</t>
  </si>
  <si>
    <t>12.7 [8.5 – 17.5]</t>
  </si>
  <si>
    <t>12.7 [8.8 – 17.5]</t>
  </si>
  <si>
    <t>12.8 [10.7 – 15.1]</t>
  </si>
  <si>
    <t>12.8 [7.3 – 19.7]</t>
  </si>
  <si>
    <t>12.8 [7.7 – 19]</t>
  </si>
  <si>
    <t>12.8 [8.1 – 18.8]</t>
  </si>
  <si>
    <t>12.8 [8.6 – 17.5]</t>
  </si>
  <si>
    <t>12.8 [9.3 – 16.8]</t>
  </si>
  <si>
    <t>12.9 [6.7 – 21.4]</t>
  </si>
  <si>
    <t>12.9 [8 – 18.6]</t>
  </si>
  <si>
    <t>12.9 [8.7 – 17.7]</t>
  </si>
  <si>
    <t>12.9 [9.5 – 16.6]</t>
  </si>
  <si>
    <t>13 [8.8 – 18.1]</t>
  </si>
  <si>
    <t>13.1 [7 – 21.6]</t>
  </si>
  <si>
    <t>13.1 [8.5 – 18.5]</t>
  </si>
  <si>
    <t>13.1 [9.3 – 18]</t>
  </si>
  <si>
    <t>13.2 [10.4 – 16.2]</t>
  </si>
  <si>
    <t>13.2 [8.2 – 19.4]</t>
  </si>
  <si>
    <t>13.2 [9.3 – 17.8]</t>
  </si>
  <si>
    <t>13.3 [7.2 – 21.6]</t>
  </si>
  <si>
    <t>13.3 [8.9 – 18.5]</t>
  </si>
  <si>
    <t>13.4 [10 – 17.2]</t>
  </si>
  <si>
    <t>13.4 [7 – 21.7]</t>
  </si>
  <si>
    <t>13.4 [8 – 19.9]</t>
  </si>
  <si>
    <t>13.4 [9 – 18.6]</t>
  </si>
  <si>
    <t>13.4 [9.6 – 17.9]</t>
  </si>
  <si>
    <t>13.5 [12.2 – 15]</t>
  </si>
  <si>
    <t>13.5 [6.3 – 23.5]</t>
  </si>
  <si>
    <t>13.5 [7.5 – 21.6]</t>
  </si>
  <si>
    <t>13.5 [7.7 – 20.5]</t>
  </si>
  <si>
    <t>13.5 [8.1 – 19.8]</t>
  </si>
  <si>
    <t>13.5 [8.2 – 19.9]</t>
  </si>
  <si>
    <t>13.5 [8.6 – 19.4]</t>
  </si>
  <si>
    <t>13.5 [9.8 – 17.9]</t>
  </si>
  <si>
    <t>13.6 [6.1 – 24.5]</t>
  </si>
  <si>
    <t>13.6 [7.1 – 22]</t>
  </si>
  <si>
    <t>13.6 [8 – 20.6]</t>
  </si>
  <si>
    <t>13.6 [8.4 – 20.1]</t>
  </si>
  <si>
    <t>13.7 [10 – 18]</t>
  </si>
  <si>
    <t>13.7 [11 – 16.6]</t>
  </si>
  <si>
    <t>13.7 [7 – 22.6]</t>
  </si>
  <si>
    <t>13.7 [7.2 – 21.8]</t>
  </si>
  <si>
    <t>13.7 [8.1 – 20.8]</t>
  </si>
  <si>
    <t>13.7 [8.6 – 20]</t>
  </si>
  <si>
    <t>13.7 [9.5 – 18.8]</t>
  </si>
  <si>
    <t>13.8 [7.6 – 21.8]</t>
  </si>
  <si>
    <t>13.8 [8.3 – 20.4]</t>
  </si>
  <si>
    <t>13.8 [9.6 – 19.1]</t>
  </si>
  <si>
    <t>13.9 [10.8 – 17.4]</t>
  </si>
  <si>
    <t>13.9 [12.2 – 15.8]</t>
  </si>
  <si>
    <t>13.9 [6.4 – 25.3]</t>
  </si>
  <si>
    <t>13.9 [7.3 – 22.8]</t>
  </si>
  <si>
    <t>13.9 [8.9 – 20.3]</t>
  </si>
  <si>
    <t>13.9 [9 – 19.8]</t>
  </si>
  <si>
    <t>13.9 [9.8 – 18.7]</t>
  </si>
  <si>
    <t>14 [11.5 – 16.8]</t>
  </si>
  <si>
    <t>14 [11.8 – 16.4]</t>
  </si>
  <si>
    <t>14 [6.5 – 24.7]</t>
  </si>
  <si>
    <t>14 [7.9 – 21.8]</t>
  </si>
  <si>
    <t>14 [8.1 – 21.7]</t>
  </si>
  <si>
    <t>14 [8.6 – 20.4]</t>
  </si>
  <si>
    <t>14 [8.7 – 20.4]</t>
  </si>
  <si>
    <t>14 [8.8 – 20.5]</t>
  </si>
  <si>
    <t>14.1 [6.8 – 24.6]</t>
  </si>
  <si>
    <t>14.1 [8.8 – 20.8]</t>
  </si>
  <si>
    <t>14.1 [9 – 20.9]</t>
  </si>
  <si>
    <t>14.1 [9.1 – 20]</t>
  </si>
  <si>
    <t>14.1 [9.5 – 19.3]</t>
  </si>
  <si>
    <t>14.1 [9.6 – 19.4]</t>
  </si>
  <si>
    <t>14.2 [10 – 19]</t>
  </si>
  <si>
    <t>14.2 [10.2 – 18.8]</t>
  </si>
  <si>
    <t>14.2 [7.5 – 22.3]</t>
  </si>
  <si>
    <t>14.2 [7.5 – 22.5]</t>
  </si>
  <si>
    <t>14.2 [7.7 – 22.7]</t>
  </si>
  <si>
    <t>14.2 [7.8 – 22.8]</t>
  </si>
  <si>
    <t>14.3 [10.1 – 19.5]</t>
  </si>
  <si>
    <t>14.3 [10.6 – 18.6]</t>
  </si>
  <si>
    <t>14.3 [7.4 – 23.3]</t>
  </si>
  <si>
    <t>14.3 [7.9 – 22.5]</t>
  </si>
  <si>
    <t>14.3 [8.8 – 21.1]</t>
  </si>
  <si>
    <t>14.3 [9.1 – 20.3]</t>
  </si>
  <si>
    <t>14.3 [9.2 – 20.3]</t>
  </si>
  <si>
    <t>14.4 [7 – 25.1]</t>
  </si>
  <si>
    <t>14.4 [8.7 – 21.3]</t>
  </si>
  <si>
    <t>14.4 [9.7 – 19.9]</t>
  </si>
  <si>
    <t>14.5 [7.7 – 23]</t>
  </si>
  <si>
    <t>14.5 [8.2 – 22.2]</t>
  </si>
  <si>
    <t>14.5 [8.8 – 21.7]</t>
  </si>
  <si>
    <t>14.5 [9 – 21.3]</t>
  </si>
  <si>
    <t>14.6 [10 – 20.2]</t>
  </si>
  <si>
    <t>14.6 [10.2 – 20.1]</t>
  </si>
  <si>
    <t>14.6 [10.4 – 19.6]</t>
  </si>
  <si>
    <t>14.6 [11.1 – 18.4]</t>
  </si>
  <si>
    <t>14.6 [7.2 – 24.6]</t>
  </si>
  <si>
    <t>14.6 [8.3 – 22.4]</t>
  </si>
  <si>
    <t>14.6 [8.5 – 22.1]</t>
  </si>
  <si>
    <t>14.6 [9.1 – 20.9]</t>
  </si>
  <si>
    <t>14.6 [9.3 – 21.1]</t>
  </si>
  <si>
    <t>14.7 [10.4 – 19.7]</t>
  </si>
  <si>
    <t>14.7 [11.3 – 18.6]</t>
  </si>
  <si>
    <t>14.7 [7.7 – 23.8]</t>
  </si>
  <si>
    <t>14.7 [9.7 – 21]</t>
  </si>
  <si>
    <t>14.8 [10 – 20.6]</t>
  </si>
  <si>
    <t>14.8 [11.5 – 18.5]</t>
  </si>
  <si>
    <t>14.8 [7.7 – 23.6]</t>
  </si>
  <si>
    <t>14.8 [8.6 – 22.5]</t>
  </si>
  <si>
    <t>14.8 [8.9 – 22.8]</t>
  </si>
  <si>
    <t>14.8 [9.5 – 20.7]</t>
  </si>
  <si>
    <t>14.9 [10.1 – 20.5]</t>
  </si>
  <si>
    <t>14.9 [8.2 – 23.9]</t>
  </si>
  <si>
    <t>15 [11.9 – 18.3]</t>
  </si>
  <si>
    <t>15 [11.9 – 18.4]</t>
  </si>
  <si>
    <t>15 [12.8 – 17.4]</t>
  </si>
  <si>
    <t>15 [8 – 24.6]</t>
  </si>
  <si>
    <t>15.1 [11.7 – 18.8]</t>
  </si>
  <si>
    <t>15.1 [8.3 – 23.3]</t>
  </si>
  <si>
    <t>15.1 [9.1 – 22.4]</t>
  </si>
  <si>
    <t>15.1 [9.6 – 22]</t>
  </si>
  <si>
    <t>15.2 [12.1 – 18.5]</t>
  </si>
  <si>
    <t>15.2 [7.7 – 25.8]</t>
  </si>
  <si>
    <t>15.2 [8.7 – 23.5]</t>
  </si>
  <si>
    <t>15.2 [8.9 – 22.8]</t>
  </si>
  <si>
    <t>15.3 [12.6 – 18.2]</t>
  </si>
  <si>
    <t>15.3 [7.5 – 26.1]</t>
  </si>
  <si>
    <t>15.3 [7.8 – 26.3]</t>
  </si>
  <si>
    <t>15.3 [8 – 25.4]</t>
  </si>
  <si>
    <t>15.3 [8.2 – 24.8]</t>
  </si>
  <si>
    <t>15.3 [8.7 – 24]</t>
  </si>
  <si>
    <t>15.3 [9.4 – 22.6]</t>
  </si>
  <si>
    <t>15.3 [9.6 – 22.5]</t>
  </si>
  <si>
    <t>15.3 [9.9 – 21.3]</t>
  </si>
  <si>
    <t>15.4 [8.7 – 23.5]</t>
  </si>
  <si>
    <t>15.4 [9.2 – 22.7]</t>
  </si>
  <si>
    <t>15.4 [9.7 – 22.2]</t>
  </si>
  <si>
    <t>15.5 [11.1 – 20.4]</t>
  </si>
  <si>
    <t>15.5 [12.2 – 19.2]</t>
  </si>
  <si>
    <t>15.5 [8.8 – 24.1]</t>
  </si>
  <si>
    <t>15.5 [9 – 23.8]</t>
  </si>
  <si>
    <t>15.5 [9 – 24]</t>
  </si>
  <si>
    <t>15.5 [9.3 – 22.9]</t>
  </si>
  <si>
    <t>15.5 [9.8 – 22.2]</t>
  </si>
  <si>
    <t>15.6 [11.3 – 20.7]</t>
  </si>
  <si>
    <t>15.7 [10 – 23]</t>
  </si>
  <si>
    <t>15.7 [10.7 – 21.6]</t>
  </si>
  <si>
    <t>15.7 [12 – 19.8]</t>
  </si>
  <si>
    <t>15.7 [12.6 – 19.1]</t>
  </si>
  <si>
    <t>15.7 [8.5 – 24.9]</t>
  </si>
  <si>
    <t>15.7 [9.8 – 23.1]</t>
  </si>
  <si>
    <t>15.8 [10.9 – 21.7]</t>
  </si>
  <si>
    <t>15.8 [12.2 – 19.7]</t>
  </si>
  <si>
    <t>15.8 [9.9 – 22.8]</t>
  </si>
  <si>
    <t>15.9 [11.3 – 21]</t>
  </si>
  <si>
    <t>15.9 [11.8 – 20.5]</t>
  </si>
  <si>
    <t>16 [10 – 23.6]</t>
  </si>
  <si>
    <t>16 [11.6 – 21.1]</t>
  </si>
  <si>
    <t>16 [9.1 – 24.9]</t>
  </si>
  <si>
    <t>16 [9.2 – 24.5]</t>
  </si>
  <si>
    <t>16 [9.8 – 23.6]</t>
  </si>
  <si>
    <t>16.1 [10.8 – 22.3]</t>
  </si>
  <si>
    <t>16.1 [11.3 – 21.7]</t>
  </si>
  <si>
    <t>16.1 [11.7 – 21]</t>
  </si>
  <si>
    <t>16.1 [8.8 – 25.5]</t>
  </si>
  <si>
    <t>16.1 [9.5 – 24.4]</t>
  </si>
  <si>
    <t>16.2 [11.3 – 22]</t>
  </si>
  <si>
    <t>16.2 [12.1 – 21]</t>
  </si>
  <si>
    <t>16.2 [8.9 – 25.4]</t>
  </si>
  <si>
    <t>16.3 [10.4 – 23.6]</t>
  </si>
  <si>
    <t>16.3 [10.6 – 23.2]</t>
  </si>
  <si>
    <t>16.3 [10.8 – 23.5]</t>
  </si>
  <si>
    <t>16.3 [10.9 – 22.6]</t>
  </si>
  <si>
    <t>16.3 [14.1 – 18.6]</t>
  </si>
  <si>
    <t>16.3 [9.5 – 24.5]</t>
  </si>
  <si>
    <t>16.3 [9.5 – 25.3]</t>
  </si>
  <si>
    <t>16.3 [9.8 – 24]</t>
  </si>
  <si>
    <t>16.4 [10.2 – 23.4]</t>
  </si>
  <si>
    <t>16.4 [11.1 – 23]</t>
  </si>
  <si>
    <t>16.4 [11.6 – 22.3]</t>
  </si>
  <si>
    <t>16.4 [9.3 – 25.9]</t>
  </si>
  <si>
    <t>16.4 [9.9 – 24.8]</t>
  </si>
  <si>
    <t>16.5 [10.5 – 23.4]</t>
  </si>
  <si>
    <t>16.6 [8.8 – 26.5]</t>
  </si>
  <si>
    <t>16.7 [10 – 24.5]</t>
  </si>
  <si>
    <t>16.7 [12.1 – 22.2]</t>
  </si>
  <si>
    <t>16.7 [14.4 – 19.1]</t>
  </si>
  <si>
    <t>16.7 [14.9 – 18.6]</t>
  </si>
  <si>
    <t>16.7 [9.7 – 25.7]</t>
  </si>
  <si>
    <t>16.8 [10.6 – 24.4]</t>
  </si>
  <si>
    <t>16.8 [10.8 – 23.8]</t>
  </si>
  <si>
    <t>16.8 [11.7 – 22.3]</t>
  </si>
  <si>
    <t>16.8 [11.9 – 22]</t>
  </si>
  <si>
    <t>16.8 [14.6 – 19.2]</t>
  </si>
  <si>
    <t>16.8 [8.5 – 27.9]</t>
  </si>
  <si>
    <t>16.8 [9.8 – 25.6]</t>
  </si>
  <si>
    <t>16.9 [10.3 – 25.2]</t>
  </si>
  <si>
    <t>16.9 [11 – 23.7]</t>
  </si>
  <si>
    <t>16.9 [12.5 – 22.1]</t>
  </si>
  <si>
    <t>16.9 [12.8 – 21.4]</t>
  </si>
  <si>
    <t>16.9 [9.6 – 26.4]</t>
  </si>
  <si>
    <t>17 [10.4 – 24.6]</t>
  </si>
  <si>
    <t>17 [10.7 – 25]</t>
  </si>
  <si>
    <t>17 [11.2 – 23.9]</t>
  </si>
  <si>
    <t>17 [12.8 – 21.3]</t>
  </si>
  <si>
    <t>17 [13.1 – 21.2]</t>
  </si>
  <si>
    <t>17 [9.1 – 27.4]</t>
  </si>
  <si>
    <t>17 [9.8 – 26.2]</t>
  </si>
  <si>
    <t>17.1 [10.4 – 25.6]</t>
  </si>
  <si>
    <t>17.1 [11.5 – 23.7]</t>
  </si>
  <si>
    <t>17.1 [11.8 – 23.4]</t>
  </si>
  <si>
    <t>17.1 [12.6 – 22.1]</t>
  </si>
  <si>
    <t>17.1 [13.5 – 21]</t>
  </si>
  <si>
    <t>17.1 [14.2 – 20.2]</t>
  </si>
  <si>
    <t>17.2 [10 – 26]</t>
  </si>
  <si>
    <t>17.2 [10.1 – 25.9]</t>
  </si>
  <si>
    <t>17.2 [10.7 – 25.1]</t>
  </si>
  <si>
    <t>17.2 [12.5 – 22.6]</t>
  </si>
  <si>
    <t>17.2 [13 – 22]</t>
  </si>
  <si>
    <t>17.3 [11.3 – 24.7]</t>
  </si>
  <si>
    <t>17.3 [11.6 – 23.9]</t>
  </si>
  <si>
    <t>17.3 [11.9 – 23.3]</t>
  </si>
  <si>
    <t>17.3 [13.3 – 21.6]</t>
  </si>
  <si>
    <t>17.3 [9.5 – 27.4]</t>
  </si>
  <si>
    <t>17.3 [9.5 – 28.1]</t>
  </si>
  <si>
    <t>17.4 [10.9 – 25.7]</t>
  </si>
  <si>
    <t>17.4 [13.1 – 22.2]</t>
  </si>
  <si>
    <t>17.4 [9.1 – 27.2]</t>
  </si>
  <si>
    <t>17.4 [9.3 – 28.2]</t>
  </si>
  <si>
    <t>17.5 [10.6 – 25.7]</t>
  </si>
  <si>
    <t>17.5 [12.3 – 23.8]</t>
  </si>
  <si>
    <t>17.5 [12.8 – 23.1]</t>
  </si>
  <si>
    <t>17.5 [13.7 – 21.2]</t>
  </si>
  <si>
    <t>17.6 [11.7 – 24.6]</t>
  </si>
  <si>
    <t>17.6 [9.5 – 28.2]</t>
  </si>
  <si>
    <t>17.7 [11.1 – 26.1]</t>
  </si>
  <si>
    <t>17.7 [12 – 24.2]</t>
  </si>
  <si>
    <t>17.7 [13 – 23]</t>
  </si>
  <si>
    <t>17.7 [14.8 – 20.7]</t>
  </si>
  <si>
    <t>17.8 [10.6 – 26.1]</t>
  </si>
  <si>
    <t>17.8 [12 – 24.5]</t>
  </si>
  <si>
    <t>17.8 [13 – 23.3]</t>
  </si>
  <si>
    <t>17.8 [13.3 – 23.1]</t>
  </si>
  <si>
    <t>17.8 [13.6 – 22.4]</t>
  </si>
  <si>
    <t>17.8 [15.3 – 20.5]</t>
  </si>
  <si>
    <t>17.9 [13.5 – 22.7]</t>
  </si>
  <si>
    <t>17.9 [14.7 – 21.5]</t>
  </si>
  <si>
    <t>17.9 [15.2 – 20.6]</t>
  </si>
  <si>
    <t>17.9 [9.6 – 28.9]</t>
  </si>
  <si>
    <t>18 [11.3 – 26.1]</t>
  </si>
  <si>
    <t>18 [11.7 – 25.9]</t>
  </si>
  <si>
    <t>18 [11.9 – 25.8]</t>
  </si>
  <si>
    <t>18 [12.6 – 23.7]</t>
  </si>
  <si>
    <t>18 [9.8 – 27.8]</t>
  </si>
  <si>
    <t>18.1 [10.2 – 27.9]</t>
  </si>
  <si>
    <t>18.1 [10.6 – 27.4]</t>
  </si>
  <si>
    <t>18.1 [11.8 – 25.7]</t>
  </si>
  <si>
    <t>18.1 [11.9 – 25.1]</t>
  </si>
  <si>
    <t>18.1 [13.6 – 22.8]</t>
  </si>
  <si>
    <t>18.1 [13.8 – 22.7]</t>
  </si>
  <si>
    <t>18.2 [10.7 – 27.6]</t>
  </si>
  <si>
    <t>18.2 [11.5 – 26.1]</t>
  </si>
  <si>
    <t>18.2 [12.5 – 24.9]</t>
  </si>
  <si>
    <t>18.2 [13.2 – 24.1]</t>
  </si>
  <si>
    <t>18.2 [13.3 – 23.8]</t>
  </si>
  <si>
    <t>18.2 [13.6 – 23.5]</t>
  </si>
  <si>
    <t>18.2 [14.2 – 22.5]</t>
  </si>
  <si>
    <t>18.3 [10.4 – 28.4]</t>
  </si>
  <si>
    <t>18.3 [11.5 – 26.4]</t>
  </si>
  <si>
    <t>18.3 [12.2 – 25.4]</t>
  </si>
  <si>
    <t>18.3 [12.4 – 25.5]</t>
  </si>
  <si>
    <t>18.3 [14.9 – 21.9]</t>
  </si>
  <si>
    <t>18.3 [9.5 – 30]</t>
  </si>
  <si>
    <t>18.3 [9.9 – 29.8]</t>
  </si>
  <si>
    <t>18.4 [10.5 – 28]</t>
  </si>
  <si>
    <t>18.4 [12.5 – 24.8]</t>
  </si>
  <si>
    <t>18.4 [12.7 – 25]</t>
  </si>
  <si>
    <t>18.4 [14.4 – 22.8]</t>
  </si>
  <si>
    <t>18.5 [10.3 – 29.5]</t>
  </si>
  <si>
    <t>18.5 [13 – 25]</t>
  </si>
  <si>
    <t>18.5 [14.2 – 23]</t>
  </si>
  <si>
    <t>18.6 [10.2 – 29.3]</t>
  </si>
  <si>
    <t>18.6 [13.4 – 24.1]</t>
  </si>
  <si>
    <t>18.6 [13.7 – 24.1]</t>
  </si>
  <si>
    <t>18.6 [13.7 – 24.2]</t>
  </si>
  <si>
    <t>18.6 [13.8 – 23.9]</t>
  </si>
  <si>
    <t>18.6 [14.1 – 23.8]</t>
  </si>
  <si>
    <t>18.7 [10.3 – 30.2]</t>
  </si>
  <si>
    <t>18.7 [11.4 – 27.1]</t>
  </si>
  <si>
    <t>18.7 [13.1 – 25.1]</t>
  </si>
  <si>
    <t>18.8 [10.9 – 29]</t>
  </si>
  <si>
    <t>18.9 [11.8 – 27.6]</t>
  </si>
  <si>
    <t>18.9 [14 – 24.4]</t>
  </si>
  <si>
    <t>18.9 [14.1 – 24]</t>
  </si>
  <si>
    <t>18.9 [14.2 – 24.3]</t>
  </si>
  <si>
    <t>19 [11.1 – 28.7]</t>
  </si>
  <si>
    <t>19 [11.2 – 28.8]</t>
  </si>
  <si>
    <t>19 [12.3 – 26.9]</t>
  </si>
  <si>
    <t>19 [12.9 – 25.8]</t>
  </si>
  <si>
    <t>19 [13.4 – 25.4]</t>
  </si>
  <si>
    <t>19 [14 – 24.4]</t>
  </si>
  <si>
    <t>19 [16.1 – 22.1]</t>
  </si>
  <si>
    <t>19.1 [10.3 – 30.6]</t>
  </si>
  <si>
    <t>19.1 [12 – 27.4]</t>
  </si>
  <si>
    <t>19.1 [13.9 – 25]</t>
  </si>
  <si>
    <t>19.1 [14.1 – 24.8]</t>
  </si>
  <si>
    <t>19.1 [15.2 – 23.5]</t>
  </si>
  <si>
    <t>19.2 [10.6 – 30.4]</t>
  </si>
  <si>
    <t>19.2 [10.7 – 31]</t>
  </si>
  <si>
    <t>19.2 [11 – 30.1]</t>
  </si>
  <si>
    <t>19.2 [11.9 – 28.3]</t>
  </si>
  <si>
    <t>19.2 [15.1 – 23.5]</t>
  </si>
  <si>
    <t>19.3 [11.1 – 29.8]</t>
  </si>
  <si>
    <t>19.3 [11.4 – 28.9]</t>
  </si>
  <si>
    <t>19.3 [12.1 – 28.2]</t>
  </si>
  <si>
    <t>19.3 [12.5 – 27.3]</t>
  </si>
  <si>
    <t>19.3 [12.8 – 27.5]</t>
  </si>
  <si>
    <t>19.3 [13.2 – 26.4]</t>
  </si>
  <si>
    <t>19.3 [13.7 – 25.6]</t>
  </si>
  <si>
    <t>19.3 [14.4 – 24.6]</t>
  </si>
  <si>
    <t>19.3 [16.6 – 22.2]</t>
  </si>
  <si>
    <t>19.4 [12.4 – 27.2]</t>
  </si>
  <si>
    <t>19.4 [12.6 – 26.9]</t>
  </si>
  <si>
    <t>19.4 [14.4 – 24.7]</t>
  </si>
  <si>
    <t>19.4 [14.5 – 24.7]</t>
  </si>
  <si>
    <t>19.5 [16 – 23.4]</t>
  </si>
  <si>
    <t>19.6 [11.3 – 29.2]</t>
  </si>
  <si>
    <t>19.6 [13.7 – 26.4]</t>
  </si>
  <si>
    <t>19.6 [14.1 – 26.1]</t>
  </si>
  <si>
    <t>19.6 [14.4 – 25.6]</t>
  </si>
  <si>
    <t>19.6 [15.6 – 23.9]</t>
  </si>
  <si>
    <t>19.7 [11.7 – 30.1]</t>
  </si>
  <si>
    <t>19.7 [13.9 – 26.3]</t>
  </si>
  <si>
    <t>19.7 [14.3 – 25.7]</t>
  </si>
  <si>
    <t>19.7 [17 – 22.4]</t>
  </si>
  <si>
    <t>19.8 [12.8 – 28]</t>
  </si>
  <si>
    <t>19.8 [15.8 – 24.3]</t>
  </si>
  <si>
    <t>19.9 [11.4 – 30.6]</t>
  </si>
  <si>
    <t>19.9 [14.4 – 25.8]</t>
  </si>
  <si>
    <t>19.9 [16.5 – 23.8]</t>
  </si>
  <si>
    <t>2 [1.3 – 2.8]</t>
  </si>
  <si>
    <t>2 [1.3 – 3]</t>
  </si>
  <si>
    <t>2 [1.5 – 2.7]</t>
  </si>
  <si>
    <t>2.1 [0.6 – 4.8]</t>
  </si>
  <si>
    <t>2.1 [0.9 – 3.7]</t>
  </si>
  <si>
    <t>2.1 [1.2 – 3.4]</t>
  </si>
  <si>
    <t>2.1 [1.5 – 2.9]</t>
  </si>
  <si>
    <t>2.2 [0.7 – 4.4]</t>
  </si>
  <si>
    <t>2.2 [0.7 – 5]</t>
  </si>
  <si>
    <t>2.2 [0.9 – 4.5]</t>
  </si>
  <si>
    <t>2.2 [1 – 4.2]</t>
  </si>
  <si>
    <t>2.2 [1.6 – 3]</t>
  </si>
  <si>
    <t>2.3 [0.8 – 4.8]</t>
  </si>
  <si>
    <t>2.3 [0.9 – 4.7]</t>
  </si>
  <si>
    <t>2.3 [1.2 – 3.9]</t>
  </si>
  <si>
    <t>2.3 [1.4 – 3.7]</t>
  </si>
  <si>
    <t>2.3 [1.5 – 3.5]</t>
  </si>
  <si>
    <t>2.4 [0.8 – 5.3]</t>
  </si>
  <si>
    <t>2.4 [1.2 – 4.3]</t>
  </si>
  <si>
    <t>2.5 [0.7 – 5.8]</t>
  </si>
  <si>
    <t>2.5 [0.8 – 5.3]</t>
  </si>
  <si>
    <t>2.5 [1 – 5.3]</t>
  </si>
  <si>
    <t>2.5 [1.3 – 4.1]</t>
  </si>
  <si>
    <t>2.5 [1.3 – 4.4]</t>
  </si>
  <si>
    <t>2.5 [1.5 – 3.8]</t>
  </si>
  <si>
    <t>2.5 [1.6 – 3.5]</t>
  </si>
  <si>
    <t>2.6 [0.8 – 5.9]</t>
  </si>
  <si>
    <t>2.6 [1 – 5.4]</t>
  </si>
  <si>
    <t>2.6 [1.5 – 4]</t>
  </si>
  <si>
    <t>2.7 [1 – 5.6]</t>
  </si>
  <si>
    <t>2.8 [1.2 – 6]</t>
  </si>
  <si>
    <t>2.8 [1.6 – 4.6]</t>
  </si>
  <si>
    <t>2.9 [1.1 – 5.8]</t>
  </si>
  <si>
    <t>20 [13.8 – 27]</t>
  </si>
  <si>
    <t>20 [13.9 – 27]</t>
  </si>
  <si>
    <t>20 [14 – 26.7]</t>
  </si>
  <si>
    <t>20 [15.8 – 24.6]</t>
  </si>
  <si>
    <t>20.1 [12.3 – 29.1]</t>
  </si>
  <si>
    <t>20.1 [13.8 – 27.8]</t>
  </si>
  <si>
    <t>20.1 [14 – 26.7]</t>
  </si>
  <si>
    <t>20.1 [14 – 26.9]</t>
  </si>
  <si>
    <t>20.1 [16.4 – 24.1]</t>
  </si>
  <si>
    <t>20.2 [12.2 – 30.1]</t>
  </si>
  <si>
    <t>20.2 [13.6 – 27.7]</t>
  </si>
  <si>
    <t>20.2 [14.3 – 26.9]</t>
  </si>
  <si>
    <t>20.3 [12.7 – 29.5]</t>
  </si>
  <si>
    <t>20.3 [13.8 – 27.7]</t>
  </si>
  <si>
    <t>20.3 [15.4 – 25.7]</t>
  </si>
  <si>
    <t>20.4 [11.5 – 32]</t>
  </si>
  <si>
    <t>20.4 [12.9 – 29.5]</t>
  </si>
  <si>
    <t>20.4 [13.3 – 28.8]</t>
  </si>
  <si>
    <t>20.4 [14.9 – 26.3]</t>
  </si>
  <si>
    <t>20.4 [15.5 – 25.7]</t>
  </si>
  <si>
    <t>20.5 [12.7 – 29.2]</t>
  </si>
  <si>
    <t>20.5 [14 – 28.1]</t>
  </si>
  <si>
    <t>20.6 [12.4 – 30.4]</t>
  </si>
  <si>
    <t>20.6 [14.1 – 27.9]</t>
  </si>
  <si>
    <t>20.6 [14.6 – 27.5]</t>
  </si>
  <si>
    <t>20.6 [14.8 – 27]</t>
  </si>
  <si>
    <t>20.6 [15.3 – 26.3]</t>
  </si>
  <si>
    <t>20.7 [11.3 – 32.4]</t>
  </si>
  <si>
    <t>20.7 [14.4 – 28.1]</t>
  </si>
  <si>
    <t>20.7 [14.8 – 27.7]</t>
  </si>
  <si>
    <t>20.7 [16.8 – 25.1]</t>
  </si>
  <si>
    <t>20.8 [12.8 – 30.7]</t>
  </si>
  <si>
    <t>20.8 [13.5 – 29]</t>
  </si>
  <si>
    <t>20.8 [15 – 27.2]</t>
  </si>
  <si>
    <t>20.8 [16 – 26.2]</t>
  </si>
  <si>
    <t>20.9 [14.4 – 28.3]</t>
  </si>
  <si>
    <t>20.9 [15.7 – 26.5]</t>
  </si>
  <si>
    <t>20.9 [17.4 – 24.6]</t>
  </si>
  <si>
    <t>21 [12.1 – 31.3]</t>
  </si>
  <si>
    <t>21 [14.9 – 27.8]</t>
  </si>
  <si>
    <t>21.1 [13.2 – 30.5]</t>
  </si>
  <si>
    <t>21.1 [16.2 – 26.4]</t>
  </si>
  <si>
    <t>21.2 [14.3 – 29.2]</t>
  </si>
  <si>
    <t>21.2 [15.1 – 28.2]</t>
  </si>
  <si>
    <t>21.2 [17.1 – 25.7]</t>
  </si>
  <si>
    <t>21.3 [12.8 – 31.2]</t>
  </si>
  <si>
    <t>21.3 [14.3 – 29]</t>
  </si>
  <si>
    <t>21.3 [14.4 – 28.9]</t>
  </si>
  <si>
    <t>21.3 [14.4 – 29.3]</t>
  </si>
  <si>
    <t>21.3 [14.5 – 29.5]</t>
  </si>
  <si>
    <t>21.3 [15 – 28.3]</t>
  </si>
  <si>
    <t>21.3 [15.5 – 27.8]</t>
  </si>
  <si>
    <t>21.3 [15.9 – 26.9]</t>
  </si>
  <si>
    <t>21.3 [17.7 – 25.1]</t>
  </si>
  <si>
    <t>21.4 [12.4 – 32.6]</t>
  </si>
  <si>
    <t>21.4 [14.8 – 29.1]</t>
  </si>
  <si>
    <t>21.4 [16.2 – 27.1]</t>
  </si>
  <si>
    <t>21.4 [17.4 – 25.9]</t>
  </si>
  <si>
    <t>21.5 [13.7 – 30.5]</t>
  </si>
  <si>
    <t>21.5 [16.1 – 27.3]</t>
  </si>
  <si>
    <t>21.5 [17.3 – 25.9]</t>
  </si>
  <si>
    <t>21.6 [14.2 – 30.2]</t>
  </si>
  <si>
    <t>21.6 [15 – 28.8]</t>
  </si>
  <si>
    <t>21.6 [18 – 25.4]</t>
  </si>
  <si>
    <t>21.7 [13.5 – 31.5]</t>
  </si>
  <si>
    <t>21.7 [14.5 – 30.1]</t>
  </si>
  <si>
    <t>21.8 [13.2 – 32.3]</t>
  </si>
  <si>
    <t>21.8 [14.8 – 29.8]</t>
  </si>
  <si>
    <t>21.8 [15.7 – 28.6]</t>
  </si>
  <si>
    <t>21.8 [16 – 28.2]</t>
  </si>
  <si>
    <t>21.8 [16.3 – 28.3]</t>
  </si>
  <si>
    <t>21.8 [16.3 – 28]</t>
  </si>
  <si>
    <t>21.8 [16.4 – 27.6]</t>
  </si>
  <si>
    <t>21.8 [17 – 27]</t>
  </si>
  <si>
    <t>21.8 [17.6 – 26.2]</t>
  </si>
  <si>
    <t>21.9 [14.2 – 30.9]</t>
  </si>
  <si>
    <t>21.9 [14.8 – 29.3]</t>
  </si>
  <si>
    <t>21.9 [18.1 – 25.9]</t>
  </si>
  <si>
    <t>21.9 [18.2 – 25.6]</t>
  </si>
  <si>
    <t>22 [15.6 – 29.2]</t>
  </si>
  <si>
    <t>22 [16.3 – 28.2]</t>
  </si>
  <si>
    <t>22 [17.2 – 27.2]</t>
  </si>
  <si>
    <t>22.1 [14.8 – 30.5]</t>
  </si>
  <si>
    <t>22.1 [16.5 – 27.8]</t>
  </si>
  <si>
    <t>22.2 [15.1 – 30.5]</t>
  </si>
  <si>
    <t>22.3 [17 – 28.1]</t>
  </si>
  <si>
    <t>22.3 [17.8 – 26.9]</t>
  </si>
  <si>
    <t>22.4 [16.8 – 28.6]</t>
  </si>
  <si>
    <t>22.4 [17.2 – 27.8]</t>
  </si>
  <si>
    <t>22.5 [13.9 – 32.2]</t>
  </si>
  <si>
    <t>22.5 [16.8 – 28.9]</t>
  </si>
  <si>
    <t>22.5 [17.5 – 27.9]</t>
  </si>
  <si>
    <t>22.5 [18.5 – 26.8]</t>
  </si>
  <si>
    <t>22.6 [14.2 – 32.5]</t>
  </si>
  <si>
    <t>22.7 [13.2 – 33.9]</t>
  </si>
  <si>
    <t>22.7 [15.7 – 30.5]</t>
  </si>
  <si>
    <t>22.7 [15.7 – 30.9]</t>
  </si>
  <si>
    <t>22.7 [17.9 – 27.6]</t>
  </si>
  <si>
    <t>22.7 [18 – 27.6]</t>
  </si>
  <si>
    <t>22.7 [19 – 26.5]</t>
  </si>
  <si>
    <t>22.8 [14 – 33.6]</t>
  </si>
  <si>
    <t>22.8 [15.7 – 30.4]</t>
  </si>
  <si>
    <t>22.8 [15.8 – 30.7]</t>
  </si>
  <si>
    <t>22.8 [17.9 – 28.2]</t>
  </si>
  <si>
    <t>22.8 [18.1 – 27.8]</t>
  </si>
  <si>
    <t>22.8 [19.5 – 26.4]</t>
  </si>
  <si>
    <t>22.9 [17.5 – 28.5]</t>
  </si>
  <si>
    <t>23 [14 – 34.4]</t>
  </si>
  <si>
    <t>23 [14.1 – 34]</t>
  </si>
  <si>
    <t>23 [17.5 – 29.1]</t>
  </si>
  <si>
    <t>23 [18.4 – 27.7]</t>
  </si>
  <si>
    <t>23.1 [15.8 – 31.4]</t>
  </si>
  <si>
    <t>23.1 [18 – 28.3]</t>
  </si>
  <si>
    <t>23.1 [18 – 28.5]</t>
  </si>
  <si>
    <t>23.1 [19.2 – 27.3]</t>
  </si>
  <si>
    <t>23.2 [14.6 – 33.4]</t>
  </si>
  <si>
    <t>23.2 [14.8 – 33]</t>
  </si>
  <si>
    <t>23.2 [17 – 29.5]</t>
  </si>
  <si>
    <t>23.3 [15.6 – 32.3]</t>
  </si>
  <si>
    <t>23.3 [16.9 – 30.5]</t>
  </si>
  <si>
    <t>23.4 [13.6 – 36.1]</t>
  </si>
  <si>
    <t>23.4 [19.2 – 27.8]</t>
  </si>
  <si>
    <t>23.5 [15.9 – 32.3]</t>
  </si>
  <si>
    <t>23.5 [17.4 – 30.1]</t>
  </si>
  <si>
    <t>23.5 [18.3 – 29]</t>
  </si>
  <si>
    <t>23.5 [19.3 – 27.9]</t>
  </si>
  <si>
    <t>23.5 [20.3 – 26.8]</t>
  </si>
  <si>
    <t>23.7 [14.5 – 35.1]</t>
  </si>
  <si>
    <t>23.7 [16 – 32.3]</t>
  </si>
  <si>
    <t>23.7 [16.6 – 32]</t>
  </si>
  <si>
    <t>23.7 [17.7 – 30.2]</t>
  </si>
  <si>
    <t>23.8 [16.2 – 31.9]</t>
  </si>
  <si>
    <t>23.8 [16.6 – 31.5]</t>
  </si>
  <si>
    <t>23.8 [18.1 – 30]</t>
  </si>
  <si>
    <t>23.8 [18.4 – 29.6]</t>
  </si>
  <si>
    <t>23.8 [19.4 – 28.8]</t>
  </si>
  <si>
    <t>23.9 [13.3 – 36.8]</t>
  </si>
  <si>
    <t>23.9 [15 – 33.7]</t>
  </si>
  <si>
    <t>23.9 [16.1 – 32.5]</t>
  </si>
  <si>
    <t>23.9 [16.1 – 33.2]</t>
  </si>
  <si>
    <t>23.9 [16.9 – 31.9]</t>
  </si>
  <si>
    <t>23.9 [17.3 – 31.3]</t>
  </si>
  <si>
    <t>23.9 [17.7 – 30.2]</t>
  </si>
  <si>
    <t>23.9 [19 – 29.1]</t>
  </si>
  <si>
    <t>23.9 [19.8 – 28.1]</t>
  </si>
  <si>
    <t>24 [15.9 – 33.7]</t>
  </si>
  <si>
    <t>24.1 [14.8 – 34.8]</t>
  </si>
  <si>
    <t>24.1 [15.4 – 34.3]</t>
  </si>
  <si>
    <t>24.1 [15.8 – 33.8]</t>
  </si>
  <si>
    <t>24.2 [17 – 32.1]</t>
  </si>
  <si>
    <t>24.2 [18.2 – 31]</t>
  </si>
  <si>
    <t>24.3 [15.2 – 34.5]</t>
  </si>
  <si>
    <t>24.3 [15.3 – 33.6]</t>
  </si>
  <si>
    <t>24.3 [17.1 – 32.7]</t>
  </si>
  <si>
    <t>24.3 [19.5 – 29.1]</t>
  </si>
  <si>
    <t>24.4 [15.1 – 35.4]</t>
  </si>
  <si>
    <t>24.4 [17.8 – 31.5]</t>
  </si>
  <si>
    <t>24.4 [18.1 – 31.1]</t>
  </si>
  <si>
    <t>24.5 [14.5 – 37.1]</t>
  </si>
  <si>
    <t>24.5 [17.5 – 32]</t>
  </si>
  <si>
    <t>24.6 [16.2 – 34.3]</t>
  </si>
  <si>
    <t>24.6 [17.8 – 32.4]</t>
  </si>
  <si>
    <t>24.6 [18.1 – 32]</t>
  </si>
  <si>
    <t>24.7 [14.8 – 37.1]</t>
  </si>
  <si>
    <t>24.7 [15.3 – 35.6]</t>
  </si>
  <si>
    <t>24.7 [19.6 – 30.1]</t>
  </si>
  <si>
    <t>24.7 [20.4 – 29.5]</t>
  </si>
  <si>
    <t>24.7 [20.5 – 29.2]</t>
  </si>
  <si>
    <t>24.8 [15.3 – 36.3]</t>
  </si>
  <si>
    <t>24.8 [15.5 – 34.7]</t>
  </si>
  <si>
    <t>24.8 [16.8 – 33.5]</t>
  </si>
  <si>
    <t>24.8 [18.1 – 32.8]</t>
  </si>
  <si>
    <t>24.8 [21.7 – 27.9]</t>
  </si>
  <si>
    <t>24.9 [16.6 – 34.4]</t>
  </si>
  <si>
    <t>24.9 [19.3 – 30.9]</t>
  </si>
  <si>
    <t>24.9 [21 – 29.2]</t>
  </si>
  <si>
    <t>25 [15.5 – 36.2]</t>
  </si>
  <si>
    <t>25 [16.8 – 34.3]</t>
  </si>
  <si>
    <t>25 [17 – 34.2]</t>
  </si>
  <si>
    <t>25 [18.5 – 32.4]</t>
  </si>
  <si>
    <t>25 [19.6 – 30.8]</t>
  </si>
  <si>
    <t>25.1 [14.1 – 37.5]</t>
  </si>
  <si>
    <t>25.1 [17.8 – 33.3]</t>
  </si>
  <si>
    <t>25.1 [19.1 – 31.4]</t>
  </si>
  <si>
    <t>25.1 [20.2 – 30.4]</t>
  </si>
  <si>
    <t>25.1 [20.6 – 29.9]</t>
  </si>
  <si>
    <t>25.2 [15.5 – 36.1]</t>
  </si>
  <si>
    <t>25.2 [16.3 – 35.9]</t>
  </si>
  <si>
    <t>25.2 [18.2 – 33.1]</t>
  </si>
  <si>
    <t>25.2 [20.1 – 30.6]</t>
  </si>
  <si>
    <t>25.3 [15.5 – 36.8]</t>
  </si>
  <si>
    <t>25.3 [18.4 – 32.6]</t>
  </si>
  <si>
    <t>25.3 [19.1 – 32.1]</t>
  </si>
  <si>
    <t>25.3 [19.2 – 32.2]</t>
  </si>
  <si>
    <t>25.3 [19.4 – 31.8]</t>
  </si>
  <si>
    <t>25.4 [18 – 33.7]</t>
  </si>
  <si>
    <t>25.4 [18.3 – 33.1]</t>
  </si>
  <si>
    <t>25.4 [20 – 31.4]</t>
  </si>
  <si>
    <t>25.5 [17.9 – 33.6]</t>
  </si>
  <si>
    <t>25.5 [17.9 – 33.9]</t>
  </si>
  <si>
    <t>25.5 [20.1 – 31.1]</t>
  </si>
  <si>
    <t>25.5 [20.4 – 30.9]</t>
  </si>
  <si>
    <t>25.6 [15.2 – 37.6]</t>
  </si>
  <si>
    <t>25.6 [16.7 – 35.7]</t>
  </si>
  <si>
    <t>25.6 [20.9 – 30.8]</t>
  </si>
  <si>
    <t>25.7 [14.7 – 37.6]</t>
  </si>
  <si>
    <t>25.7 [16.8 – 36.1]</t>
  </si>
  <si>
    <t>25.7 [17.1 – 35.9]</t>
  </si>
  <si>
    <t>25.7 [17.6 – 34.5]</t>
  </si>
  <si>
    <t>25.7 [19 – 32.6]</t>
  </si>
  <si>
    <t>25.7 [19.9 – 31.9]</t>
  </si>
  <si>
    <t>25.7 [20.3 – 31.4]</t>
  </si>
  <si>
    <t>25.7 [21.6 – 30]</t>
  </si>
  <si>
    <t>25.8 [15.8 – 37.5]</t>
  </si>
  <si>
    <t>25.8 [17.1 – 35.9]</t>
  </si>
  <si>
    <t>25.8 [19.9 – 31.8]</t>
  </si>
  <si>
    <t>25.8 [20.1 – 32.1]</t>
  </si>
  <si>
    <t>25.9 [15.5 – 38.6]</t>
  </si>
  <si>
    <t>25.9 [18.5 – 33.9]</t>
  </si>
  <si>
    <t>25.9 [19.2 – 33.5]</t>
  </si>
  <si>
    <t>25.9 [20.2 – 31.9]</t>
  </si>
  <si>
    <t>26 [21.7 – 30.5]</t>
  </si>
  <si>
    <t>26 [22.3 – 29.8]</t>
  </si>
  <si>
    <t>26.1 [18.3 – 34.6]</t>
  </si>
  <si>
    <t>26.1 [20 – 32.8]</t>
  </si>
  <si>
    <t>26.2 [19 – 34.1]</t>
  </si>
  <si>
    <t>26.2 [19.8 – 33.3]</t>
  </si>
  <si>
    <t>26.2 [20.9 – 31.9]</t>
  </si>
  <si>
    <t>26.2 [23.2 – 29.5]</t>
  </si>
  <si>
    <t>26.3 [18.8 – 34.9]</t>
  </si>
  <si>
    <t>26.3 [19.4 – 33.5]</t>
  </si>
  <si>
    <t>26.3 [20.4 – 32.7]</t>
  </si>
  <si>
    <t>26.4 [18.3 – 35.8]</t>
  </si>
  <si>
    <t>26.4 [20.8 – 32.5]</t>
  </si>
  <si>
    <t>26.5 [16.5 – 37.8]</t>
  </si>
  <si>
    <t>26.5 [17.7 – 36.7]</t>
  </si>
  <si>
    <t>26.5 [17.9 – 36.4]</t>
  </si>
  <si>
    <t>26.5 [18.4 – 35.7]</t>
  </si>
  <si>
    <t>26.5 [19.4 – 33.8]</t>
  </si>
  <si>
    <t>26.5 [21.9 – 31.4]</t>
  </si>
  <si>
    <t>26.5 [22.6 – 30.8]</t>
  </si>
  <si>
    <t>26.6 [16.6 – 38]</t>
  </si>
  <si>
    <t>26.6 [19.4 – 34.1]</t>
  </si>
  <si>
    <t>26.6 [20.1 – 33.8]</t>
  </si>
  <si>
    <t>26.6 [21.1 – 32.4]</t>
  </si>
  <si>
    <t>26.7 [20.3 – 33.9]</t>
  </si>
  <si>
    <t>26.7 [22.4 – 31]</t>
  </si>
  <si>
    <t>26.8 [16.3 – 38.8]</t>
  </si>
  <si>
    <t>26.8 [17.3 – 37.7]</t>
  </si>
  <si>
    <t>26.8 [18 – 36.4]</t>
  </si>
  <si>
    <t>26.8 [20.8 – 33.1]</t>
  </si>
  <si>
    <t>26.8 [23.2 – 30.6]</t>
  </si>
  <si>
    <t>26.9 [23.2 – 30.8]</t>
  </si>
  <si>
    <t>27 [17.2 – 37.9]</t>
  </si>
  <si>
    <t>27 [19.3 – 35.4]</t>
  </si>
  <si>
    <t>27 [19.6 – 34.9]</t>
  </si>
  <si>
    <t>27 [20.2 – 34.6]</t>
  </si>
  <si>
    <t>27 [22.4 – 31.8]</t>
  </si>
  <si>
    <t>27.1 [24.3 – 30.2]</t>
  </si>
  <si>
    <t>27.2 [21.2 – 33.5]</t>
  </si>
  <si>
    <t>27.2 [21.7 – 33]</t>
  </si>
  <si>
    <t>27.2 [22.1 – 32.3]</t>
  </si>
  <si>
    <t>27.4 [16.3 – 40.1]</t>
  </si>
  <si>
    <t>27.4 [18.7 – 37.1]</t>
  </si>
  <si>
    <t>27.5 [23.2 – 31.7]</t>
  </si>
  <si>
    <t>27.6 [18 – 39.1]</t>
  </si>
  <si>
    <t>27.6 [18.9 – 37.5]</t>
  </si>
  <si>
    <t>27.6 [21.2 – 34.2]</t>
  </si>
  <si>
    <t>27.6 [22.4 – 33.4]</t>
  </si>
  <si>
    <t>27.7 [18 – 39.3]</t>
  </si>
  <si>
    <t>27.7 [21 – 35.3]</t>
  </si>
  <si>
    <t>27.7 [22.4 – 33.1]</t>
  </si>
  <si>
    <t>27.7 [25.4 – 30]</t>
  </si>
  <si>
    <t>27.9 [21.9 – 34.2]</t>
  </si>
  <si>
    <t>27.9 [22.7 – 33.4]</t>
  </si>
  <si>
    <t>28 [19.3 – 38]</t>
  </si>
  <si>
    <t>28 [23.3 – 32.7]</t>
  </si>
  <si>
    <t>28.1 [21 – 35.4]</t>
  </si>
  <si>
    <t>28.2 [24.3 – 32.4]</t>
  </si>
  <si>
    <t>28.3 [17.8 – 40.1]</t>
  </si>
  <si>
    <t>28.3 [17.8 – 40.3]</t>
  </si>
  <si>
    <t>28.3 [23 – 33.9]</t>
  </si>
  <si>
    <t>28.3 [26.3 – 30.5]</t>
  </si>
  <si>
    <t>28.4 [17.9 – 40.5]</t>
  </si>
  <si>
    <t>28.4 [20.1 – 37.9]</t>
  </si>
  <si>
    <t>28.4 [21.3 – 36]</t>
  </si>
  <si>
    <t>28.4 [22.1 – 35]</t>
  </si>
  <si>
    <t>28.4 [22.7 – 34.7]</t>
  </si>
  <si>
    <t>28.4 [24.1 – 33]</t>
  </si>
  <si>
    <t>28.4 [24.3 – 32.6]</t>
  </si>
  <si>
    <t>28.5 [20.9 – 36.8]</t>
  </si>
  <si>
    <t>28.5 [21.3 – 36.2]</t>
  </si>
  <si>
    <t>28.6 [18 – 41.7]</t>
  </si>
  <si>
    <t>28.6 [18.1 – 39.8]</t>
  </si>
  <si>
    <t>28.7 [18.3 – 40.9]</t>
  </si>
  <si>
    <t>28.7 [20.3 – 37.7]</t>
  </si>
  <si>
    <t>28.8 [19.4 – 39.1]</t>
  </si>
  <si>
    <t>28.8 [19.8 – 38.5]</t>
  </si>
  <si>
    <t>28.8 [21.5 – 36.6]</t>
  </si>
  <si>
    <t>28.8 [22.5 – 35.5]</t>
  </si>
  <si>
    <t>28.9 [19.7 – 39.2]</t>
  </si>
  <si>
    <t>28.9 [19.9 – 38.8]</t>
  </si>
  <si>
    <t>28.9 [25.5 – 32.4]</t>
  </si>
  <si>
    <t>29 [20.8 – 37.7]</t>
  </si>
  <si>
    <t>29 [21.3 – 37]</t>
  </si>
  <si>
    <t>29 [23.5 – 35]</t>
  </si>
  <si>
    <t>29 [23.8 – 34.3]</t>
  </si>
  <si>
    <t>29.1 [21 – 37.8]</t>
  </si>
  <si>
    <t>29.1 [21.4 – 37.7]</t>
  </si>
  <si>
    <t>29.1 [25.1 – 33.5]</t>
  </si>
  <si>
    <t>29.2 [23.2 – 35.3]</t>
  </si>
  <si>
    <t>29.2 [26.1 – 32.5]</t>
  </si>
  <si>
    <t>29.3 [18.8 – 41.5]</t>
  </si>
  <si>
    <t>29.3 [24.6 – 34.2]</t>
  </si>
  <si>
    <t>29.4 [17.7 – 43]</t>
  </si>
  <si>
    <t>29.4 [21.1 – 38.4]</t>
  </si>
  <si>
    <t>29.5 [20.6 – 39.2]</t>
  </si>
  <si>
    <t>29.5 [20.8 – 39.3]</t>
  </si>
  <si>
    <t>29.5 [22 – 37.4]</t>
  </si>
  <si>
    <t>29.5 [22.1 – 37.5]</t>
  </si>
  <si>
    <t>29.5 [24.8 – 34.2]</t>
  </si>
  <si>
    <t>29.5 [26.6 – 32.4]</t>
  </si>
  <si>
    <t>29.5 [27.1 – 32]</t>
  </si>
  <si>
    <t>29.6 [24.4 – 35.2]</t>
  </si>
  <si>
    <t>29.7 [18.5 – 42.4]</t>
  </si>
  <si>
    <t>29.7 [23.2 – 36.6]</t>
  </si>
  <si>
    <t>29.8 [17.7 – 43.4]</t>
  </si>
  <si>
    <t>29.8 [20.7 – 40]</t>
  </si>
  <si>
    <t>29.8 [21.2 – 39.3]</t>
  </si>
  <si>
    <t>29.8 [23.5 – 36.5]</t>
  </si>
  <si>
    <t>29.8 [23.9 – 36.2]</t>
  </si>
  <si>
    <t>29.9 [19.3 – 42.2]</t>
  </si>
  <si>
    <t>29.9 [26.2 – 34]</t>
  </si>
  <si>
    <t>3 [1.1 – 5.9]</t>
  </si>
  <si>
    <t>3 [1.4 – 5.5]</t>
  </si>
  <si>
    <t>3 [1.7 – 5]</t>
  </si>
  <si>
    <t>3.1 [1.2 – 6.7]</t>
  </si>
  <si>
    <t>3.1 [1.3 – 6.3]</t>
  </si>
  <si>
    <t>3.1 [1.7 – 5]</t>
  </si>
  <si>
    <t>3.1 [1.8 – 5.3]</t>
  </si>
  <si>
    <t>3.2 [1.2 – 6.5]</t>
  </si>
  <si>
    <t>3.2 [1.3 – 6.4]</t>
  </si>
  <si>
    <t>3.2 [1.6 – 5.7]</t>
  </si>
  <si>
    <t>3.2 [1.7 – 5.2]</t>
  </si>
  <si>
    <t>3.3 [1.2 – 6.7]</t>
  </si>
  <si>
    <t>3.3 [1.2 – 6.8]</t>
  </si>
  <si>
    <t>3.3 [1.2 – 7.1]</t>
  </si>
  <si>
    <t>3.3 [1.2 – 7.2]</t>
  </si>
  <si>
    <t>3.3 [1.6 – 5.8]</t>
  </si>
  <si>
    <t>3.3 [1.7 – 5.7]</t>
  </si>
  <si>
    <t>3.3 [1.7 – 5.8]</t>
  </si>
  <si>
    <t>3.3 [2 – 5.1]</t>
  </si>
  <si>
    <t>3.3 [2 – 5]</t>
  </si>
  <si>
    <t>3.3 [2.1 – 5.1]</t>
  </si>
  <si>
    <t>3.3 [2.1 – 5]</t>
  </si>
  <si>
    <t>3.4 [1.3 – 7]</t>
  </si>
  <si>
    <t>3.4 [1.4 – 7]</t>
  </si>
  <si>
    <t>3.4 [1.7 – 6.3]</t>
  </si>
  <si>
    <t>3.4 [1.8 – 5.7]</t>
  </si>
  <si>
    <t>3.5 [1.4 – 7.5]</t>
  </si>
  <si>
    <t>3.5 [1.6 – 6.5]</t>
  </si>
  <si>
    <t>3.5 [1.8 – 6.3]</t>
  </si>
  <si>
    <t>3.5 [1.9 – 5.6]</t>
  </si>
  <si>
    <t>3.5 [1.9 – 5.8]</t>
  </si>
  <si>
    <t>3.5 [2.2 – 5.4]</t>
  </si>
  <si>
    <t>3.5 [2.3 – 5]</t>
  </si>
  <si>
    <t>3.6 [1.3 – 8.2]</t>
  </si>
  <si>
    <t>3.6 [1.5 – 6.6]</t>
  </si>
  <si>
    <t>3.6 [1.6 – 6.5]</t>
  </si>
  <si>
    <t>3.6 [1.7 – 6.2]</t>
  </si>
  <si>
    <t>3.6 [2 – 5.9]</t>
  </si>
  <si>
    <t>3.6 [2.1 – 5.4]</t>
  </si>
  <si>
    <t>3.6 [2.2 – 5.6]</t>
  </si>
  <si>
    <t>3.6 [2.3 – 5.1]</t>
  </si>
  <si>
    <t>3.7 [1.7 – 7]</t>
  </si>
  <si>
    <t>3.7 [2.2 – 5.7]</t>
  </si>
  <si>
    <t>3.7 [2.3 – 5.3]</t>
  </si>
  <si>
    <t>3.8 [1.7 – 6.9]</t>
  </si>
  <si>
    <t>3.8 [2 – 6.2]</t>
  </si>
  <si>
    <t>3.8 [2.3 – 5.9]</t>
  </si>
  <si>
    <t>3.8 [2.4 – 5.7]</t>
  </si>
  <si>
    <t>3.9 [1.5 – 7.9]</t>
  </si>
  <si>
    <t>3.9 [1.7 – 7.7]</t>
  </si>
  <si>
    <t>3.9 [2.1 – 6.3]</t>
  </si>
  <si>
    <t>3.9 [2.1 – 6.4]</t>
  </si>
  <si>
    <t>3.9 [2.1 – 6.6]</t>
  </si>
  <si>
    <t>3.9 [2.5 – 5.9]</t>
  </si>
  <si>
    <t>30 [19.9 – 41.3]</t>
  </si>
  <si>
    <t>30.1 [21 – 40.3]</t>
  </si>
  <si>
    <t>30.1 [21.8 – 39.1]</t>
  </si>
  <si>
    <t>30.1 [26.6 – 33.8]</t>
  </si>
  <si>
    <t>30.2 [21.8 – 39.2]</t>
  </si>
  <si>
    <t>30.2 [22.9 – 37.8]</t>
  </si>
  <si>
    <t>30.2 [24.6 – 36.2]</t>
  </si>
  <si>
    <t>30.3 [20.7 – 40.5]</t>
  </si>
  <si>
    <t>30.3 [23.8 – 37.1]</t>
  </si>
  <si>
    <t>30.4 [24.1 – 37.1]</t>
  </si>
  <si>
    <t>30.4 [24.1 – 37.4]</t>
  </si>
  <si>
    <t>30.5 [22.1 – 39.6]</t>
  </si>
  <si>
    <t>30.5 [22.2 – 39.7]</t>
  </si>
  <si>
    <t>30.6 [22.4 – 39.4]</t>
  </si>
  <si>
    <t>30.7 [26.6 – 34.7]</t>
  </si>
  <si>
    <t>30.8 [21.4 – 41.2]</t>
  </si>
  <si>
    <t>30.8 [24.3 – 37.7]</t>
  </si>
  <si>
    <t>30.9 [20.8 – 41.4]</t>
  </si>
  <si>
    <t>30.9 [22.8 – 39.6]</t>
  </si>
  <si>
    <t>30.9 [25.2 – 36.7]</t>
  </si>
  <si>
    <t>31 [23.7 – 38.6]</t>
  </si>
  <si>
    <t>31.1 [22.5 – 40.1]</t>
  </si>
  <si>
    <t>31.1 [24.2 – 38.4]</t>
  </si>
  <si>
    <t>31.2 [19.5 – 44.3]</t>
  </si>
  <si>
    <t>31.2 [20.4 – 42.8]</t>
  </si>
  <si>
    <t>31.2 [24.9 – 38.1]</t>
  </si>
  <si>
    <t>31.2 [25.1 – 37.5]</t>
  </si>
  <si>
    <t>31.4 [20.8 – 42.8]</t>
  </si>
  <si>
    <t>31.4 [22.7 – 40.8]</t>
  </si>
  <si>
    <t>31.5 [21.4 – 42]</t>
  </si>
  <si>
    <t>31.5 [25.6 – 37.8]</t>
  </si>
  <si>
    <t>31.5 [25.7 – 37.4]</t>
  </si>
  <si>
    <t>31.6 [20.6 – 44]</t>
  </si>
  <si>
    <t>31.6 [26.9 – 36.4]</t>
  </si>
  <si>
    <t>31.7 [24.9 – 38.8]</t>
  </si>
  <si>
    <t>31.8 [21.1 – 43.6]</t>
  </si>
  <si>
    <t>31.9 [21.8 – 43.3]</t>
  </si>
  <si>
    <t>31.9 [26.6 – 37.6]</t>
  </si>
  <si>
    <t>32.1 [21.8 – 42.9]</t>
  </si>
  <si>
    <t>32.1 [22 – 42.5]</t>
  </si>
  <si>
    <t>32.3 [25.7 – 39]</t>
  </si>
  <si>
    <t>32.3 [26.3 – 38.2]</t>
  </si>
  <si>
    <t>32.3 [27.1 – 37.6]</t>
  </si>
  <si>
    <t>32.4 [20.9 – 44.9]</t>
  </si>
  <si>
    <t>32.4 [25.1 – 39.7]</t>
  </si>
  <si>
    <t>32.4 [25.3 – 40.1]</t>
  </si>
  <si>
    <t>32.6 [25.1 – 40.7]</t>
  </si>
  <si>
    <t>32.7 [26.3 – 39.4]</t>
  </si>
  <si>
    <t>32.7 [27.4 – 38.2]</t>
  </si>
  <si>
    <t>32.7 [28.8 – 36.8]</t>
  </si>
  <si>
    <t>32.8 [25.7 – 40.1]</t>
  </si>
  <si>
    <t>32.8 [27 – 38.8]</t>
  </si>
  <si>
    <t>33.1 [26.4 – 39.8]</t>
  </si>
  <si>
    <t>33.2 [23.1 – 43.9]</t>
  </si>
  <si>
    <t>33.2 [27.1 – 39.4]</t>
  </si>
  <si>
    <t>33.3 [25 – 41.8]</t>
  </si>
  <si>
    <t>33.4 [22.2 – 45.5]</t>
  </si>
  <si>
    <t>33.4 [24.8 – 42.6]</t>
  </si>
  <si>
    <t>33.6 [22.2 – 45.2]</t>
  </si>
  <si>
    <t>33.6 [27.5 – 39.9]</t>
  </si>
  <si>
    <t>33.9 [21.6 – 47.3]</t>
  </si>
  <si>
    <t>34 [24.6 – 44.1]</t>
  </si>
  <si>
    <t>34 [27.4 – 40.5]</t>
  </si>
  <si>
    <t>34.1 [23.1 – 45.9]</t>
  </si>
  <si>
    <t>34.1 [27.2 – 41.3]</t>
  </si>
  <si>
    <t>34.3 [27.6 – 41.1]</t>
  </si>
  <si>
    <t>34.3 [29.9 – 38.9]</t>
  </si>
  <si>
    <t>34.4 [23 – 47]</t>
  </si>
  <si>
    <t>34.6 [26.1 – 43.5]</t>
  </si>
  <si>
    <t>34.6 [30.5 – 38.9]</t>
  </si>
  <si>
    <t>34.7 [29.8 – 39.6]</t>
  </si>
  <si>
    <t>34.9 [27.4 – 42.4]</t>
  </si>
  <si>
    <t>35 [26.3 – 43.8]</t>
  </si>
  <si>
    <t>35 [28 – 42.3]</t>
  </si>
  <si>
    <t>35 [28 – 42.6]</t>
  </si>
  <si>
    <t>35.1 [28.9 – 41.5]</t>
  </si>
  <si>
    <t>35.1 [30 – 40.5]</t>
  </si>
  <si>
    <t>35.1 [31.7 – 38.5]</t>
  </si>
  <si>
    <t>35.3 [28.5 – 42.3]</t>
  </si>
  <si>
    <t>35.4 [25.6 – 45.8]</t>
  </si>
  <si>
    <t>35.4 [29.5 – 41.6]</t>
  </si>
  <si>
    <t>35.6 [23.5 – 48.2]</t>
  </si>
  <si>
    <t>35.6 [30.5 – 40.8]</t>
  </si>
  <si>
    <t>35.6 [31.3 – 39.8]</t>
  </si>
  <si>
    <t>35.6 [32.5 – 38.8]</t>
  </si>
  <si>
    <t>35.8 [28.2 – 43.4]</t>
  </si>
  <si>
    <t>35.8 [29.4 – 42.1]</t>
  </si>
  <si>
    <t>35.8 [30.9 – 40.7]</t>
  </si>
  <si>
    <t>35.9 [25.8 – 46.3]</t>
  </si>
  <si>
    <t>35.9 [25.8 – 46.6]</t>
  </si>
  <si>
    <t>36 [30.6 – 41.5]</t>
  </si>
  <si>
    <t>36.2 [29.6 – 43]</t>
  </si>
  <si>
    <t>36.2 [32.5 – 39.8]</t>
  </si>
  <si>
    <t>36.3 [28.9 – 43.6]</t>
  </si>
  <si>
    <t>36.3 [28.9 – 44.1]</t>
  </si>
  <si>
    <t>36.3 [30.5 – 42.3]</t>
  </si>
  <si>
    <t>36.4 [31.3 – 41.8]</t>
  </si>
  <si>
    <t>36.5 [26.2 – 46.9]</t>
  </si>
  <si>
    <t>36.5 [32 – 41]</t>
  </si>
  <si>
    <t>36.5 [32.6 – 40.5]</t>
  </si>
  <si>
    <t>36.6 [32.8 – 40.3]</t>
  </si>
  <si>
    <t>36.7 [29.3 – 44.3]</t>
  </si>
  <si>
    <t>36.8 [26.9 – 47.1]</t>
  </si>
  <si>
    <t>36.8 [31.1 – 42.3]</t>
  </si>
  <si>
    <t>36.9 [27.7 – 46.4]</t>
  </si>
  <si>
    <t>37 [28.2 – 45.9]</t>
  </si>
  <si>
    <t>37 [29.7 – 44.5]</t>
  </si>
  <si>
    <t>37.2 [26.7 – 47.6]</t>
  </si>
  <si>
    <t>37.4 [27.1 – 47.9]</t>
  </si>
  <si>
    <t>37.4 [28 – 47.2]</t>
  </si>
  <si>
    <t>37.4 [29.2 – 45.7]</t>
  </si>
  <si>
    <t>38 [27.6 – 48.7]</t>
  </si>
  <si>
    <t>38 [32.6 – 43.2]</t>
  </si>
  <si>
    <t>38.1 [26.4 – 50.1]</t>
  </si>
  <si>
    <t>38.1 [27.8 – 48.9]</t>
  </si>
  <si>
    <t>38.1 [29.9 – 46.3]</t>
  </si>
  <si>
    <t>38.2 [30.6 – 45.7]</t>
  </si>
  <si>
    <t>38.6 [29.8 – 47.2]</t>
  </si>
  <si>
    <t>38.7 [29.5 – 48.4]</t>
  </si>
  <si>
    <t>38.7 [31.3 – 46.1]</t>
  </si>
  <si>
    <t>38.8 [28.3 – 49.7]</t>
  </si>
  <si>
    <t>39.6 [25.9 – 52.9]</t>
  </si>
  <si>
    <t>4 [1.6 – 8.2]</t>
  </si>
  <si>
    <t>4 [2.1 – 6.4]</t>
  </si>
  <si>
    <t>4 [2.1 – 6.5]</t>
  </si>
  <si>
    <t>4 [2.1 – 6.6]</t>
  </si>
  <si>
    <t>4 [2.1 – 6.8]</t>
  </si>
  <si>
    <t>4 [2.4 – 6]</t>
  </si>
  <si>
    <t>4.1 [1.6 – 8.1]</t>
  </si>
  <si>
    <t>4.1 [2.2 – 6.9]</t>
  </si>
  <si>
    <t>4.1 [2.6 – 6.4]</t>
  </si>
  <si>
    <t>4.2 [1.8 – 8]</t>
  </si>
  <si>
    <t>4.2 [1.9 – 7.9]</t>
  </si>
  <si>
    <t>4.2 [2.3 – 6.6]</t>
  </si>
  <si>
    <t>4.3 [2.3 – 7.3]</t>
  </si>
  <si>
    <t>4.3 [2.7 – 6.4]</t>
  </si>
  <si>
    <t>4.4 [1.8 – 8.6]</t>
  </si>
  <si>
    <t>4.4 [1.8 – 8.9]</t>
  </si>
  <si>
    <t>4.4 [2.3 – 7.3]</t>
  </si>
  <si>
    <t>4.4 [2.8 – 6.6]</t>
  </si>
  <si>
    <t>4.5 [2.3 – 7.6]</t>
  </si>
  <si>
    <t>4.5 [2.4 – 7.3]</t>
  </si>
  <si>
    <t>4.6 [2.6 – 7.7]</t>
  </si>
  <si>
    <t>4.6 [2.9 – 6.9]</t>
  </si>
  <si>
    <t>4.6 [2.9 – 7]</t>
  </si>
  <si>
    <t>4.7 [2.5 – 8.1]</t>
  </si>
  <si>
    <t>4.7 [3.1 – 6.6]</t>
  </si>
  <si>
    <t>4.7 [3.1 – 6.8]</t>
  </si>
  <si>
    <t>4.7 [3.2 – 6.4]</t>
  </si>
  <si>
    <t>4.8 [2.5 – 8.1]</t>
  </si>
  <si>
    <t>4.8 [2.9 – 7]</t>
  </si>
  <si>
    <t>4.9 [2.1 – 9.9]</t>
  </si>
  <si>
    <t>4.9 [2.6 – 7.9]</t>
  </si>
  <si>
    <t>4.9 [3 – 7.3]</t>
  </si>
  <si>
    <t>40 [29.1 – 51.3]</t>
  </si>
  <si>
    <t>40.3 [29.7 – 51.3]</t>
  </si>
  <si>
    <t>40.4 [30.6 – 50.5]</t>
  </si>
  <si>
    <t>40.9 [28.9 – 53.2]</t>
  </si>
  <si>
    <t>41 [29 – 53.1]</t>
  </si>
  <si>
    <t>41.1 [29.4 – 52.7]</t>
  </si>
  <si>
    <t>41.4 [31.6 – 51.3]</t>
  </si>
  <si>
    <t>41.6 [31.4 – 52.1]</t>
  </si>
  <si>
    <t>42.2 [35.1 – 49.5]</t>
  </si>
  <si>
    <t>42.3 [33.2 – 51.6]</t>
  </si>
  <si>
    <t>42.6 [30.6 – 54.6]</t>
  </si>
  <si>
    <t>42.7 [32.1 – 52.9]</t>
  </si>
  <si>
    <t>42.9 [30.6 – 55.3]</t>
  </si>
  <si>
    <t>43.2 [33.4 – 52.9]</t>
  </si>
  <si>
    <t>43.6 [36.4 – 50.9]</t>
  </si>
  <si>
    <t>43.7 [33.2 – 54.1]</t>
  </si>
  <si>
    <t>43.8 [36.5 – 51.4]</t>
  </si>
  <si>
    <t>43.9 [30.7 – 56.8]</t>
  </si>
  <si>
    <t>44.7 [31.9 – 57.1]</t>
  </si>
  <si>
    <t>44.7 [33.8 – 55.3]</t>
  </si>
  <si>
    <t>45.1 [31.8 – 57.7]</t>
  </si>
  <si>
    <t>45.1 [37.7 – 52.6]</t>
  </si>
  <si>
    <t>45.4 [32.2 – 58.4]</t>
  </si>
  <si>
    <t>45.9 [38 – 53.9]</t>
  </si>
  <si>
    <t>46.5 [32.9 – 59.3]</t>
  </si>
  <si>
    <t>46.8 [38.1 – 55.5]</t>
  </si>
  <si>
    <t>47.5 [39.4 – 55.5]</t>
  </si>
  <si>
    <t>47.7 [39 – 56.3]</t>
  </si>
  <si>
    <t>48.1 [38.2 – 58.2]</t>
  </si>
  <si>
    <t>48.9 [39.1 – 58.7]</t>
  </si>
  <si>
    <t>49.9 [39.4 – 59.9]</t>
  </si>
  <si>
    <t>5 [2.6 – 8.3]</t>
  </si>
  <si>
    <t>5 [3.2 – 7.4]</t>
  </si>
  <si>
    <t>5 [3.3 – 7.4]</t>
  </si>
  <si>
    <t>5.1 [2.6 – 8.6]</t>
  </si>
  <si>
    <t>5.1 [2.8 – 8.1]</t>
  </si>
  <si>
    <t>5.1 [2.8 – 8]</t>
  </si>
  <si>
    <t>5.1 [3.9 – 6.6]</t>
  </si>
  <si>
    <t>5.2 [2.7 – 8.6]</t>
  </si>
  <si>
    <t>5.2 [3.2 – 7.9]</t>
  </si>
  <si>
    <t>5.3 [2.9 – 8.3]</t>
  </si>
  <si>
    <t>5.3 [3.4 – 7.9]</t>
  </si>
  <si>
    <t>5.4 [3.4 – 8.1]</t>
  </si>
  <si>
    <t>5.5 [2.1 – 10.7]</t>
  </si>
  <si>
    <t>5.5 [3.6 – 8]</t>
  </si>
  <si>
    <t>5.5 [4.3 – 6.9]</t>
  </si>
  <si>
    <t>5.6 [3 – 8.9]</t>
  </si>
  <si>
    <t>5.6 [3.7 – 8.1]</t>
  </si>
  <si>
    <t>5.7 [3.3 – 9.2]</t>
  </si>
  <si>
    <t>5.7 [3.6 – 8.3]</t>
  </si>
  <si>
    <t>5.8 [3.1 – 9.6]</t>
  </si>
  <si>
    <t>5.8 [3.4 – 9.1]</t>
  </si>
  <si>
    <t>5.8 [4.1 – 7.9]</t>
  </si>
  <si>
    <t>5.9 [2.7 – 10.6]</t>
  </si>
  <si>
    <t>5.9 [3.4 – 9.4]</t>
  </si>
  <si>
    <t>5.9 [3.7 – 8.7]</t>
  </si>
  <si>
    <t>50.3 [40.3 – 60.3]</t>
  </si>
  <si>
    <t>50.3 [41.2 – 59.2]</t>
  </si>
  <si>
    <t>50.7 [41 – 60]</t>
  </si>
  <si>
    <t>51 [40 – 61.4]</t>
  </si>
  <si>
    <t>51.9 [42 – 61.3]</t>
  </si>
  <si>
    <t>52.6 [41.5 – 63]</t>
  </si>
  <si>
    <t>53 [40 – 64.8]</t>
  </si>
  <si>
    <t>53 [40.1 – 65]</t>
  </si>
  <si>
    <t>53.9 [42.5 – 64.6]</t>
  </si>
  <si>
    <t>55 [48.4 – 61.4]</t>
  </si>
  <si>
    <t>55.5 [42.3 – 67.6]</t>
  </si>
  <si>
    <t>56.2 [49.4 – 62.6]</t>
  </si>
  <si>
    <t>58.2 [50.4 – 65.7]</t>
  </si>
  <si>
    <t>59.5 [50.3 – 67.9]</t>
  </si>
  <si>
    <t>6 [2.3 – 11.4]</t>
  </si>
  <si>
    <t>6 [2.8 – 11.1]</t>
  </si>
  <si>
    <t>6 [3.9 – 8.8]</t>
  </si>
  <si>
    <t>6.1 [2.6 – 11.3]</t>
  </si>
  <si>
    <t>6.1 [3.2 – 9.9]</t>
  </si>
  <si>
    <t>6.1 [3.3 – 9.8]</t>
  </si>
  <si>
    <t>6.1 [4.6 – 7.8]</t>
  </si>
  <si>
    <t>6.2 [3.6 – 9.7]</t>
  </si>
  <si>
    <t>6.2 [4.1 – 8.9]</t>
  </si>
  <si>
    <t>6.2 [4.7 – 8.1]</t>
  </si>
  <si>
    <t>6.3 [2.9 – 12]</t>
  </si>
  <si>
    <t>6.3 [3.6 – 9.7]</t>
  </si>
  <si>
    <t>6.3 [4 – 9.2]</t>
  </si>
  <si>
    <t>6.4 [4.3 – 8.8]</t>
  </si>
  <si>
    <t>6.4 [4.9 – 8.1]</t>
  </si>
  <si>
    <t>6.5 [3.5 – 10.4]</t>
  </si>
  <si>
    <t>6.5 [3.6 – 10.1]</t>
  </si>
  <si>
    <t>6.5 [4.2 – 9.5]</t>
  </si>
  <si>
    <t>6.5 [4.3 – 9.4]</t>
  </si>
  <si>
    <t>6.5 [4.4 – 9.3]</t>
  </si>
  <si>
    <t>6.6 [3.3 – 11]</t>
  </si>
  <si>
    <t>6.6 [4.3 – 9.5]</t>
  </si>
  <si>
    <t>6.7 [2.5 – 13.8]</t>
  </si>
  <si>
    <t>6.7 [3.3 – 11.3]</t>
  </si>
  <si>
    <t>6.7 [3.9 – 10.6]</t>
  </si>
  <si>
    <t>6.7 [4.2 – 9.7]</t>
  </si>
  <si>
    <t>6.8 [2.8 – 12.7]</t>
  </si>
  <si>
    <t>6.8 [2.9 – 12.7]</t>
  </si>
  <si>
    <t>6.8 [3.7 – 10.8]</t>
  </si>
  <si>
    <t>6.8 [3.9 – 10.6]</t>
  </si>
  <si>
    <t>6.8 [4 – 10.2]</t>
  </si>
  <si>
    <t>6.8 [4.1 – 10.6]</t>
  </si>
  <si>
    <t>6.8 [4.5 – 9.9]</t>
  </si>
  <si>
    <t>6.8 [5.1 – 8.9]</t>
  </si>
  <si>
    <t>6.9 [4 – 10.7]</t>
  </si>
  <si>
    <t>6.9 [4.4 – 10.1]</t>
  </si>
  <si>
    <t>60.7 [51.3 – 69.2]</t>
  </si>
  <si>
    <t>62.7 [51.4 – 72.8]</t>
  </si>
  <si>
    <t>7 [3.9 – 11.1]</t>
  </si>
  <si>
    <t>7 [4.7 – 10]</t>
  </si>
  <si>
    <t>7.1 [3.3 – 12.4]</t>
  </si>
  <si>
    <t>7.1 [3.4 – 12.2]</t>
  </si>
  <si>
    <t>7.1 [4.1 – 10.9]</t>
  </si>
  <si>
    <t>7.1 [4.1 – 11.3]</t>
  </si>
  <si>
    <t>7.2 [3.4 – 12.7]</t>
  </si>
  <si>
    <t>7.2 [4.1 – 11.7]</t>
  </si>
  <si>
    <t>7.2 [4.2 – 11.3]</t>
  </si>
  <si>
    <t>7.2 [5.7 – 9]</t>
  </si>
  <si>
    <t>7.3 [3.5 – 12.5]</t>
  </si>
  <si>
    <t>7.3 [3.8 – 11.9]</t>
  </si>
  <si>
    <t>7.3 [4.3 – 11.4]</t>
  </si>
  <si>
    <t>7.3 [4.4 – 11.2]</t>
  </si>
  <si>
    <t>7.3 [5.5 – 9.4]</t>
  </si>
  <si>
    <t>7.4 [3.8 – 12.3]</t>
  </si>
  <si>
    <t>7.4 [4.1 – 11.6]</t>
  </si>
  <si>
    <t>7.4 [4.3 – 11.4]</t>
  </si>
  <si>
    <t>7.5 [3 – 14.5]</t>
  </si>
  <si>
    <t>7.5 [3.6 – 13.3]</t>
  </si>
  <si>
    <t>7.5 [3.9 – 12]</t>
  </si>
  <si>
    <t>7.5 [4 – 12]</t>
  </si>
  <si>
    <t>7.6 [3.6 – 13.4]</t>
  </si>
  <si>
    <t>7.6 [3.7 – 12.8]</t>
  </si>
  <si>
    <t>7.6 [4.3 – 11.8]</t>
  </si>
  <si>
    <t>7.7 [3.3 – 14.1]</t>
  </si>
  <si>
    <t>7.7 [3.6 – 13.4]</t>
  </si>
  <si>
    <t>7.7 [5.1 – 10.8]</t>
  </si>
  <si>
    <t>7.8 [3.5 – 14.1]</t>
  </si>
  <si>
    <t>7.8 [3.7 – 13.4]</t>
  </si>
  <si>
    <t>7.8 [4.9 – 11.5]</t>
  </si>
  <si>
    <t>7.9 [6.6 – 9.3]</t>
  </si>
  <si>
    <t>8 [3.7 – 14.1]</t>
  </si>
  <si>
    <t>8 [4.5 – 12.8]</t>
  </si>
  <si>
    <t>8.1 [3.7 – 14.2]</t>
  </si>
  <si>
    <t>8.1 [4.7 – 12.6]</t>
  </si>
  <si>
    <t>8.1 [4.7 – 12.8]</t>
  </si>
  <si>
    <t>8.1 [5.1 – 11.9]</t>
  </si>
  <si>
    <t>8.1 [6.1 – 10.3]</t>
  </si>
  <si>
    <t>8.2 [3.6 – 15]</t>
  </si>
  <si>
    <t>8.2 [4.3 – 13.8]</t>
  </si>
  <si>
    <t>8.2 [4.6 – 12.9]</t>
  </si>
  <si>
    <t>8.3 [3.6 – 14.7]</t>
  </si>
  <si>
    <t>8.3 [4.8 – 12.7]</t>
  </si>
  <si>
    <t>8.3 [5.1 – 12.2]</t>
  </si>
  <si>
    <t>8.4 [4 – 14.4]</t>
  </si>
  <si>
    <t>8.5 [4 – 14.9]</t>
  </si>
  <si>
    <t>8.5 [5.1 – 13]</t>
  </si>
  <si>
    <t>8.6 [3.9 – 15]</t>
  </si>
  <si>
    <t>8.6 [5 – 13.2]</t>
  </si>
  <si>
    <t>8.6 [5.1 – 13.5]</t>
  </si>
  <si>
    <t>8.7 [5.1 – 13.5]</t>
  </si>
  <si>
    <t>8.8 [4.4 – 14.9]</t>
  </si>
  <si>
    <t>8.8 [4.5 – 14.6]</t>
  </si>
  <si>
    <t>8.8 [5.1 – 13.6]</t>
  </si>
  <si>
    <t>8.8 [5.1 – 13.7]</t>
  </si>
  <si>
    <t>8.9 [4.8 – 14.5]</t>
  </si>
  <si>
    <t>8.9 [5.1 – 14.2]</t>
  </si>
  <si>
    <t>9 [4.5 – 15.4]</t>
  </si>
  <si>
    <t>9 [5.2 – 13.9]</t>
  </si>
  <si>
    <t>9 [5.3 – 13.5]</t>
  </si>
  <si>
    <t>9 [5.9 – 13]</t>
  </si>
  <si>
    <t>9 [7.7 – 10.4]</t>
  </si>
  <si>
    <t>9.1 [3.8 – 17.5]</t>
  </si>
  <si>
    <t>9.1 [4.3 – 15.8]</t>
  </si>
  <si>
    <t>9.1 [4.3 – 16.3]</t>
  </si>
  <si>
    <t>9.1 [4.4 – 15.4]</t>
  </si>
  <si>
    <t>9.1 [5.2 – 14.2]</t>
  </si>
  <si>
    <t>9.1 [5.3 – 14.1]</t>
  </si>
  <si>
    <t>9.1 [6.6 – 11.9]</t>
  </si>
  <si>
    <t>9.2 [4.2 – 16.2]</t>
  </si>
  <si>
    <t>9.2 [5.1 – 14.6]</t>
  </si>
  <si>
    <t>9.2 [5.3 – 14.1]</t>
  </si>
  <si>
    <t>9.2 [5.3 – 14]</t>
  </si>
  <si>
    <t>9.2 [7 – 11.7]</t>
  </si>
  <si>
    <t>9.2 [7.7 – 10.9]</t>
  </si>
  <si>
    <t>9.3 [5.8 – 14]</t>
  </si>
  <si>
    <t>9.3 [6 – 13.6]</t>
  </si>
  <si>
    <t>9.4 [4.6 – 15.7]</t>
  </si>
  <si>
    <t>9.4 [4.6 – 15.8]</t>
  </si>
  <si>
    <t>9.4 [5.3 – 14.6]</t>
  </si>
  <si>
    <t>9.4 [5.7 – 14.3]</t>
  </si>
  <si>
    <t>9.4 [6 – 13.5]</t>
  </si>
  <si>
    <t>9.4 [6.3 – 13.1]</t>
  </si>
  <si>
    <t>9.4 [7.4 – 11.6]</t>
  </si>
  <si>
    <t>9.5 [4.2 – 17.1]</t>
  </si>
  <si>
    <t>9.5 [6 – 13.9]</t>
  </si>
  <si>
    <t>9.6 [4.8 – 16.4]</t>
  </si>
  <si>
    <t>9.6 [5.3 – 15.3]</t>
  </si>
  <si>
    <t>9.6 [5.5 – 15.2]</t>
  </si>
  <si>
    <t>9.6 [5.8 – 14.6]</t>
  </si>
  <si>
    <t>9.6 [6.4 – 13.5]</t>
  </si>
  <si>
    <t>9.6 [6.9 – 12.8]</t>
  </si>
  <si>
    <t>9.7 [4.5 – 17.4]</t>
  </si>
  <si>
    <t>9.7 [4.9 – 16.4]</t>
  </si>
  <si>
    <t>9.7 [5.8 – 15]</t>
  </si>
  <si>
    <t>9.7 [6.2 – 14.2]</t>
  </si>
  <si>
    <t>9.7 [7 – 12.8]</t>
  </si>
  <si>
    <t>9.8 [4.8 – 16.6]</t>
  </si>
  <si>
    <t>9.8 [4.8 – 16.7]</t>
  </si>
  <si>
    <t>9.8 [5.9 – 15]</t>
  </si>
  <si>
    <t>9.8 [6.3 – 14.2]</t>
  </si>
  <si>
    <t>9.9 [6.3 – 14.2]</t>
  </si>
  <si>
    <t>1.1 [0.4 – 2.3]</t>
  </si>
  <si>
    <t>1.2 [0.4 – 2.4]</t>
  </si>
  <si>
    <t>1.2 [0.4 – 2.5]</t>
  </si>
  <si>
    <t>1.2 [0.4 – 2.6]</t>
  </si>
  <si>
    <t>1.3 [0.4 – 2.6]</t>
  </si>
  <si>
    <t>1.3 [0.4 – 3]</t>
  </si>
  <si>
    <t>1.4 [0.5 – 3.1]</t>
  </si>
  <si>
    <t>1.5 [0.5 – 3.2]</t>
  </si>
  <si>
    <t>1.5 [0.5 – 3.4]</t>
  </si>
  <si>
    <t>1.6 [0.5 – 3.5]</t>
  </si>
  <si>
    <t>1.6 [0.5 – 3.8]</t>
  </si>
  <si>
    <t>1.6 [0.6 – 3.4]</t>
  </si>
  <si>
    <t>1.7 [0.5 – 3.7]</t>
  </si>
  <si>
    <t>1.7 [0.5 – 4]</t>
  </si>
  <si>
    <t>1.7 [0.6 – 3.8]</t>
  </si>
  <si>
    <t>1.7 [0.7 – 3.3]</t>
  </si>
  <si>
    <t>1.7 [0.9 – 2.7]</t>
  </si>
  <si>
    <t>1.7 [1.1 – 2.5]</t>
  </si>
  <si>
    <t>1.8 [0.5 – 4]</t>
  </si>
  <si>
    <t>1.8 [1.2 – 2.6]</t>
  </si>
  <si>
    <t>1.8 [1.3 – 2.4]</t>
  </si>
  <si>
    <t>1.9 [0.5 – 4.5]</t>
  </si>
  <si>
    <t>1.9 [0.7 – 3.8]</t>
  </si>
  <si>
    <t>1.9 [0.9 – 3.5]</t>
  </si>
  <si>
    <t>1.9 [1.1 – 3.1]</t>
  </si>
  <si>
    <t>1.9 [1.1 – 3]</t>
  </si>
  <si>
    <t>1.9 [1.2 – 2.7]</t>
  </si>
  <si>
    <t>1.9 [1.2 – 2.8]</t>
  </si>
  <si>
    <t>1.9 [1.4 – 2.5]</t>
  </si>
  <si>
    <t>10 [4.3 – 18.6]</t>
  </si>
  <si>
    <t>10 [6.5 – 14.4]</t>
  </si>
  <si>
    <t>10.1 [5.9 – 15.6]</t>
  </si>
  <si>
    <t>10.2 [6 – 15.6]</t>
  </si>
  <si>
    <t>10.2 [6.2 – 14.7]</t>
  </si>
  <si>
    <t>10.2 [6.2 – 15.1]</t>
  </si>
  <si>
    <t>10.2 [6.3 – 15.4]</t>
  </si>
  <si>
    <t>10.3 [4.7 – 18.3]</t>
  </si>
  <si>
    <t>10.3 [6.7 – 14.8]</t>
  </si>
  <si>
    <t>10.4 [4.5 – 19.6]</t>
  </si>
  <si>
    <t>10.4 [5.6 – 17]</t>
  </si>
  <si>
    <t>10.4 [6 – 16]</t>
  </si>
  <si>
    <t>10.4 [6.1 – 15.7]</t>
  </si>
  <si>
    <t>10.4 [6.1 – 15.8]</t>
  </si>
  <si>
    <t>10.4 [8.6 – 12.2]</t>
  </si>
  <si>
    <t>10.5 [5.5 – 17.4]</t>
  </si>
  <si>
    <t>10.6 [5 – 18.1]</t>
  </si>
  <si>
    <t>10.6 [6 – 16.6]</t>
  </si>
  <si>
    <t>10.6 [6.6 – 15.5]</t>
  </si>
  <si>
    <t>10.6 [9.1 – 12.3]</t>
  </si>
  <si>
    <t>10.7 [5.3 – 18.2]</t>
  </si>
  <si>
    <t>10.7 [6.2 – 16.4]</t>
  </si>
  <si>
    <t>10.8 [5.2 – 18.3]</t>
  </si>
  <si>
    <t>10.8 [5.4 – 18.2]</t>
  </si>
  <si>
    <t>10.8 [6.4 – 16.2]</t>
  </si>
  <si>
    <t>10.8 [6.5 – 16.3]</t>
  </si>
  <si>
    <t>10.8 [7.1 – 15.3]</t>
  </si>
  <si>
    <t>10.8 [7.2 – 15.3]</t>
  </si>
  <si>
    <t>10.8 [8.1 – 14.1]</t>
  </si>
  <si>
    <t>10.9 [6.6 – 16.5]</t>
  </si>
  <si>
    <t>10.9 [7.4 – 15]</t>
  </si>
  <si>
    <t>10.9 [7.5 – 14.9]</t>
  </si>
  <si>
    <t>11 [5.1 – 19.2]</t>
  </si>
  <si>
    <t>11.1 [5.3 – 19]</t>
  </si>
  <si>
    <t>11.1 [7.1 – 15.6]</t>
  </si>
  <si>
    <t>11.2 [5.7 – 18.9]</t>
  </si>
  <si>
    <t>11.2 [7.1 – 16.3]</t>
  </si>
  <si>
    <t>11.3 [5.4 – 19.9]</t>
  </si>
  <si>
    <t>11.3 [5.7 – 18.5]</t>
  </si>
  <si>
    <t>11.3 [6 – 18.7]</t>
  </si>
  <si>
    <t>11.3 [7.6 – 15.6]</t>
  </si>
  <si>
    <t>11.4 [5.5 – 19.8]</t>
  </si>
  <si>
    <t>11.4 [7 – 17.3]</t>
  </si>
  <si>
    <t>11.4 [7.9 – 15.8]</t>
  </si>
  <si>
    <t>11.4 [8.6 – 14.8]</t>
  </si>
  <si>
    <t>11.4 [9 – 14.1]</t>
  </si>
  <si>
    <t>11.5 [6 – 19]</t>
  </si>
  <si>
    <t>11.5 [7.4 – 16.2]</t>
  </si>
  <si>
    <t>11.5 [7.6 – 16.2]</t>
  </si>
  <si>
    <t>11.6 [5.7 – 19.8]</t>
  </si>
  <si>
    <t>11.6 [6 – 19.1]</t>
  </si>
  <si>
    <t>11.6 [6 – 19.6]</t>
  </si>
  <si>
    <t>11.6 [6.6 – 18.2]</t>
  </si>
  <si>
    <t>11.6 [7.1 – 17.3]</t>
  </si>
  <si>
    <t>11.6 [7.9 – 16.1]</t>
  </si>
  <si>
    <t>11.6 [9.4 – 14.1]</t>
  </si>
  <si>
    <t>11.7 [5.4 – 20.2]</t>
  </si>
  <si>
    <t>11.7 [6 – 19.3]</t>
  </si>
  <si>
    <t>11.7 [6.4 – 18.2]</t>
  </si>
  <si>
    <t>11.7 [7.1 – 17.6]</t>
  </si>
  <si>
    <t>11.7 [7.2 – 16.8]</t>
  </si>
  <si>
    <t>11.7 [8.4 – 15.2]</t>
  </si>
  <si>
    <t>11.8 [5.5 – 20.3]</t>
  </si>
  <si>
    <t>11.8 [5.9 – 20.6]</t>
  </si>
  <si>
    <t>11.8 [6.1 – 19.5]</t>
  </si>
  <si>
    <t>11.8 [7.6 – 16.8]</t>
  </si>
  <si>
    <t>11.8 [8.4 – 15.8]</t>
  </si>
  <si>
    <t>11.9 [5.4 – 20.8]</t>
  </si>
  <si>
    <t>12 [5.5 – 21.7]</t>
  </si>
  <si>
    <t>12 [5.7 – 21.2]</t>
  </si>
  <si>
    <t>12 [6.1 – 20.2]</t>
  </si>
  <si>
    <t>12 [6.1 – 20.4]</t>
  </si>
  <si>
    <t>12 [7.1 – 18.4]</t>
  </si>
  <si>
    <t>12 [8.1 – 16.9]</t>
  </si>
  <si>
    <t>12 [9.4 – 15]</t>
  </si>
  <si>
    <t>12.1 [10.7 – 13.6]</t>
  </si>
  <si>
    <t>12.1 [5.8 – 20.9]</t>
  </si>
  <si>
    <t>12.1 [6.6 – 19.2]</t>
  </si>
  <si>
    <t>12.1 [7.4 – 18]</t>
  </si>
  <si>
    <t>12.1 [7.5 – 17.9]</t>
  </si>
  <si>
    <t>12.1 [7.6 – 17.5]</t>
  </si>
  <si>
    <t>12.1 [8.3 – 16.8]</t>
  </si>
  <si>
    <t>12.2 [10.1 – 14.6]</t>
  </si>
  <si>
    <t>12.2 [7.1 – 18.3]</t>
  </si>
  <si>
    <t>12.2 [7.3 – 18.4]</t>
  </si>
  <si>
    <t>12.2 [7.6 – 18]</t>
  </si>
  <si>
    <t>12.2 [7.7 – 17.4]</t>
  </si>
  <si>
    <t>12.2 [7.9 – 17.5]</t>
  </si>
  <si>
    <t>12.2 [8 – 16.9]</t>
  </si>
  <si>
    <t>12.2 [8.1 – 16.9]</t>
  </si>
  <si>
    <t>12.2 [8.1 – 17.1]</t>
  </si>
  <si>
    <t>12.2 [8.2 – 16.9]</t>
  </si>
  <si>
    <t>12.3 [6.8 – 19.2]</t>
  </si>
  <si>
    <t>12.3 [7.5 – 18.1]</t>
  </si>
  <si>
    <t>12.3 [7.5 – 18]</t>
  </si>
  <si>
    <t>12.4 [10.1 – 14.9]</t>
  </si>
  <si>
    <t>12.4 [6.5 – 20.8]</t>
  </si>
  <si>
    <t>12.4 [7.3 – 18.9]</t>
  </si>
  <si>
    <t>12.4 [8.1 – 17.5]</t>
  </si>
  <si>
    <t>12.5 [10.6 – 14.4]</t>
  </si>
  <si>
    <t>12.5 [6.4 – 20.4]</t>
  </si>
  <si>
    <t>12.5 [7.6 – 18.7]</t>
  </si>
  <si>
    <t>12.5 [8.3 – 17.2]</t>
  </si>
  <si>
    <t>12.5 [8.3 – 17.3]</t>
  </si>
  <si>
    <t>12.5 [8.7 – 17.3]</t>
  </si>
  <si>
    <t>12.5 [9 – 16.3]</t>
  </si>
  <si>
    <t>12.6 [7.5 – 19.1]</t>
  </si>
  <si>
    <t>12.6 [7.9 – 18.7]</t>
  </si>
  <si>
    <t>12.6 [8.7 – 17.1]</t>
  </si>
  <si>
    <t>12.7 [6.7 – 20.9]</t>
  </si>
  <si>
    <t>12.7 [8.4 – 18]</t>
  </si>
  <si>
    <t>12.8 [6.5 – 21.3]</t>
  </si>
  <si>
    <t>12.8 [6.6 – 21.2]</t>
  </si>
  <si>
    <t>12.8 [7.2 – 19.9]</t>
  </si>
  <si>
    <t>12.8 [7.6 – 19.2]</t>
  </si>
  <si>
    <t>12.8 [8.5 – 17.9]</t>
  </si>
  <si>
    <t>12.8 [8.6 – 17.8]</t>
  </si>
  <si>
    <t>12.9 [5.8 – 22.7]</t>
  </si>
  <si>
    <t>12.9 [7.1 – 20.8]</t>
  </si>
  <si>
    <t>12.9 [8 – 18.9]</t>
  </si>
  <si>
    <t>13 [6.7 – 21.3]</t>
  </si>
  <si>
    <t>13 [7.5 – 20.1]</t>
  </si>
  <si>
    <t>13 [7.7 – 19.5]</t>
  </si>
  <si>
    <t>13 [7.9 – 19.3]</t>
  </si>
  <si>
    <t>13 [8.6 – 18.2]</t>
  </si>
  <si>
    <t>13 [8.9 – 18.1]</t>
  </si>
  <si>
    <t>13 [9.5 – 16.8]</t>
  </si>
  <si>
    <t>13.1 [7.5 – 20]</t>
  </si>
  <si>
    <t>13.1 [8 – 19.4]</t>
  </si>
  <si>
    <t>13.2 [5.8 – 24.2]</t>
  </si>
  <si>
    <t>13.2 [6.2 – 23.3]</t>
  </si>
  <si>
    <t>13.2 [6.8 – 21.1]</t>
  </si>
  <si>
    <t>13.2 [8.1 – 19.4]</t>
  </si>
  <si>
    <t>13.2 [8.5 – 19.6]</t>
  </si>
  <si>
    <t>13.2 [9.1 – 18.3]</t>
  </si>
  <si>
    <t>13.2 [9.3 – 17.7]</t>
  </si>
  <si>
    <t>13.3 [6 – 24]</t>
  </si>
  <si>
    <t>13.3 [7.8 – 20.2]</t>
  </si>
  <si>
    <t>13.3 [7.9 – 19.7]</t>
  </si>
  <si>
    <t>13.3 [8.4 – 19.2]</t>
  </si>
  <si>
    <t>13.4 [10.9 – 16.2]</t>
  </si>
  <si>
    <t>13.4 [6.8 – 22.2]</t>
  </si>
  <si>
    <t>13.4 [7.3 – 21.3]</t>
  </si>
  <si>
    <t>13.4 [7.6 – 21]</t>
  </si>
  <si>
    <t>13.4 [8.1 – 19.7]</t>
  </si>
  <si>
    <t>13.4 [8.4 – 20]</t>
  </si>
  <si>
    <t>13.5 [10.3 – 17.1]</t>
  </si>
  <si>
    <t>13.5 [10.6 – 16.7]</t>
  </si>
  <si>
    <t>13.5 [10.9 – 16.4]</t>
  </si>
  <si>
    <t>13.5 [12.1 – 14.9]</t>
  </si>
  <si>
    <t>13.5 [6.1 – 24.8]</t>
  </si>
  <si>
    <t>13.5 [7 – 21.7]</t>
  </si>
  <si>
    <t>13.5 [8.3 – 19.6]</t>
  </si>
  <si>
    <t>13.5 [8.4 – 20]</t>
  </si>
  <si>
    <t>13.5 [9 – 19]</t>
  </si>
  <si>
    <t>13.6 [7 – 22.4]</t>
  </si>
  <si>
    <t>13.6 [7.3 – 22]</t>
  </si>
  <si>
    <t>13.6 [8.6 – 19.5]</t>
  </si>
  <si>
    <t>13.6 [8.7 – 19.6]</t>
  </si>
  <si>
    <t>13.6 [8.9 – 18.9]</t>
  </si>
  <si>
    <t>13.7 [10.4 – 17.2]</t>
  </si>
  <si>
    <t>13.7 [6.5 – 24.2]</t>
  </si>
  <si>
    <t>13.7 [7.7 – 21.5]</t>
  </si>
  <si>
    <t>13.7 [7.8 – 21.2]</t>
  </si>
  <si>
    <t>13.7 [8.6 – 20.4]</t>
  </si>
  <si>
    <t>13.7 [8.7 – 19.6]</t>
  </si>
  <si>
    <t>13.7 [9.5 – 19]</t>
  </si>
  <si>
    <t>13.8 [12 – 15.7]</t>
  </si>
  <si>
    <t>13.8 [7.1 – 22.8]</t>
  </si>
  <si>
    <t>13.8 [7.7 – 21.4]</t>
  </si>
  <si>
    <t>13.8 [8.6 – 20.1]</t>
  </si>
  <si>
    <t>13.8 [9.5 – 18.8]</t>
  </si>
  <si>
    <t>13.9 [11.8 – 16.3]</t>
  </si>
  <si>
    <t>13.9 [7.3 – 22.1]</t>
  </si>
  <si>
    <t>13.9 [8.2 – 20.8]</t>
  </si>
  <si>
    <t>13.9 [9.4 – 19.3]</t>
  </si>
  <si>
    <t>13.9 [9.9 – 18.6]</t>
  </si>
  <si>
    <t>14 [10.2 – 18.3]</t>
  </si>
  <si>
    <t>14 [7.2 – 22.9]</t>
  </si>
  <si>
    <t>14 [7.4 – 22.3]</t>
  </si>
  <si>
    <t>14 [8 – 21.4]</t>
  </si>
  <si>
    <t>14 [8 – 21.5]</t>
  </si>
  <si>
    <t>14 [8.2 – 22]</t>
  </si>
  <si>
    <t>14 [8.7 – 20.8]</t>
  </si>
  <si>
    <t>14.1 [10.4 – 18.5]</t>
  </si>
  <si>
    <t>14.1 [10.5 – 18]</t>
  </si>
  <si>
    <t>14.1 [10.7 – 18.1]</t>
  </si>
  <si>
    <t>14.1 [8.7 – 20.9]</t>
  </si>
  <si>
    <t>14.1 [8.9 – 20.2]</t>
  </si>
  <si>
    <t>14.1 [9.5 – 19.6]</t>
  </si>
  <si>
    <t>14.1 [9.8 – 19.6]</t>
  </si>
  <si>
    <t>14.2 [7.4 – 22.8]</t>
  </si>
  <si>
    <t>14.2 [8.4 – 21.5]</t>
  </si>
  <si>
    <t>14.2 [8.9 – 20.3]</t>
  </si>
  <si>
    <t>14.2 [8.9 – 20.7]</t>
  </si>
  <si>
    <t>14.3 [11.1 – 17.9]</t>
  </si>
  <si>
    <t>14.3 [7 – 24.3]</t>
  </si>
  <si>
    <t>14.3 [7.5 – 22.8]</t>
  </si>
  <si>
    <t>14.3 [7.5 – 23.8]</t>
  </si>
  <si>
    <t>14.3 [9.6 – 20]</t>
  </si>
  <si>
    <t>14.3 [9.9 – 19.8]</t>
  </si>
  <si>
    <t>14.4 [7.1 – 24.9]</t>
  </si>
  <si>
    <t>14.4 [7.7 – 23.3]</t>
  </si>
  <si>
    <t>14.4 [8 – 22.7]</t>
  </si>
  <si>
    <t>14.4 [8.1 – 22.1]</t>
  </si>
  <si>
    <t>14.5 [10.1 – 19.5]</t>
  </si>
  <si>
    <t>14.5 [10.2 – 19.7]</t>
  </si>
  <si>
    <t>14.5 [10.4 – 19.4]</t>
  </si>
  <si>
    <t>14.5 [11.1 – 18.2]</t>
  </si>
  <si>
    <t>14.5 [11.4 – 18]</t>
  </si>
  <si>
    <t>14.5 [8.6 – 21.8]</t>
  </si>
  <si>
    <t>14.5 [9.1 – 20.8]</t>
  </si>
  <si>
    <t>14.5 [9.6 – 20.3]</t>
  </si>
  <si>
    <t>14.6 [10.1 – 20]</t>
  </si>
  <si>
    <t>14.6 [11.3 – 18.2]</t>
  </si>
  <si>
    <t>14.6 [11.4 – 17.9]</t>
  </si>
  <si>
    <t>14.6 [11.5 – 17.9]</t>
  </si>
  <si>
    <t>14.6 [7.1 – 25.3]</t>
  </si>
  <si>
    <t>14.6 [7.2 – 25.4]</t>
  </si>
  <si>
    <t>14.6 [8.4 – 22.2]</t>
  </si>
  <si>
    <t>14.6 [8.6 – 21.8]</t>
  </si>
  <si>
    <t>14.7 [7.6 – 24.6]</t>
  </si>
  <si>
    <t>14.7 [9.1 – 22]</t>
  </si>
  <si>
    <t>14.7 [9.7 – 20.7]</t>
  </si>
  <si>
    <t>14.8 [10.2 – 20.4]</t>
  </si>
  <si>
    <t>14.8 [8.1 – 23]</t>
  </si>
  <si>
    <t>14.8 [8.3 – 23.5]</t>
  </si>
  <si>
    <t>14.8 [8.5 – 23.1]</t>
  </si>
  <si>
    <t>14.8 [9.1 – 21.8]</t>
  </si>
  <si>
    <t>14.8 [9.4 – 20.8]</t>
  </si>
  <si>
    <t>15 [10.6 – 19.9]</t>
  </si>
  <si>
    <t>15 [10.8 – 20.1]</t>
  </si>
  <si>
    <t>15 [11.9 – 18.5]</t>
  </si>
  <si>
    <t>15 [8 – 24.1]</t>
  </si>
  <si>
    <t>15 [9.4 – 22.1]</t>
  </si>
  <si>
    <t>15.1 [10.3 – 20.8]</t>
  </si>
  <si>
    <t>15.1 [11.4 – 19.3]</t>
  </si>
  <si>
    <t>15.1 [8.5 – 23.1]</t>
  </si>
  <si>
    <t>15.1 [8.7 – 23.5]</t>
  </si>
  <si>
    <t>15.1 [8.9 – 22.7]</t>
  </si>
  <si>
    <t>15.1 [9.3 – 22.1]</t>
  </si>
  <si>
    <t>15.1 [9.4 – 22.5]</t>
  </si>
  <si>
    <t>15.2 [10.7 – 20.3]</t>
  </si>
  <si>
    <t>15.2 [11.9 – 19]</t>
  </si>
  <si>
    <t>15.2 [12.1 – 18.7]</t>
  </si>
  <si>
    <t>15.2 [12.5 – 18]</t>
  </si>
  <si>
    <t>15.2 [8.5 – 23.8]</t>
  </si>
  <si>
    <t>15.2 [9 – 22.7]</t>
  </si>
  <si>
    <t>15.2 [9 – 23.1]</t>
  </si>
  <si>
    <t>15.3 [10.3 – 21.2]</t>
  </si>
  <si>
    <t>15.3 [8.6 – 23.7]</t>
  </si>
  <si>
    <t>15.3 [9.5 – 22.4]</t>
  </si>
  <si>
    <t>15.3 [9.6 – 22.1]</t>
  </si>
  <si>
    <t>15.3 [9.9 – 22]</t>
  </si>
  <si>
    <t>15.4 [9 – 23.6]</t>
  </si>
  <si>
    <t>15.4 [9.4 – 23]</t>
  </si>
  <si>
    <t>15.5 [10.6 – 21.4]</t>
  </si>
  <si>
    <t>15.5 [10.7 – 21.3]</t>
  </si>
  <si>
    <t>15.5 [11.5 – 20.4]</t>
  </si>
  <si>
    <t>15.5 [8.3 – 24.9]</t>
  </si>
  <si>
    <t>15.5 [8.4 – 24.6]</t>
  </si>
  <si>
    <t>15.5 [8.7 – 24.4]</t>
  </si>
  <si>
    <t>15.5 [9.1 – 23.2]</t>
  </si>
  <si>
    <t>15.5 [9.8 – 22.6]</t>
  </si>
  <si>
    <t>15.6 [10.2 – 22.7]</t>
  </si>
  <si>
    <t>15.6 [9.2 – 24]</t>
  </si>
  <si>
    <t>15.7 [10.5 – 22.2]</t>
  </si>
  <si>
    <t>15.7 [9 – 23.9]</t>
  </si>
  <si>
    <t>15.8 [10.3 – 22.7]</t>
  </si>
  <si>
    <t>15.8 [11 – 21.4]</t>
  </si>
  <si>
    <t>15.8 [8.3 – 25.4]</t>
  </si>
  <si>
    <t>15.8 [8.9 – 25.3]</t>
  </si>
  <si>
    <t>15.8 [9.4 – 24]</t>
  </si>
  <si>
    <t>15.9 [10.1 – 23.3]</t>
  </si>
  <si>
    <t>15.9 [10.8 – 21.9]</t>
  </si>
  <si>
    <t>15.9 [11.1 – 21.7]</t>
  </si>
  <si>
    <t>15.9 [11.4 – 21.3]</t>
  </si>
  <si>
    <t>15.9 [9.1 – 24.2]</t>
  </si>
  <si>
    <t>15.9 [9.1 – 24.9]</t>
  </si>
  <si>
    <t>15.9 [9.6 – 23.9]</t>
  </si>
  <si>
    <t>16 [8 – 27.4]</t>
  </si>
  <si>
    <t>16 [9.3 – 24]</t>
  </si>
  <si>
    <t>16.1 [11.1 – 21.7]</t>
  </si>
  <si>
    <t>16.1 [11.7 – 21.1]</t>
  </si>
  <si>
    <t>16.1 [12.3 – 20.4]</t>
  </si>
  <si>
    <t>16.1 [13.7 – 18.5]</t>
  </si>
  <si>
    <t>16.1 [8.1 – 27.1]</t>
  </si>
  <si>
    <t>16.1 [9 – 25.4]</t>
  </si>
  <si>
    <t>16.1 [9.2 – 24.8]</t>
  </si>
  <si>
    <t>16.1 [9.9 – 23.2]</t>
  </si>
  <si>
    <t>16.2 [10.1 – 23.8]</t>
  </si>
  <si>
    <t>16.2 [11.3 – 21.3]</t>
  </si>
  <si>
    <t>16.2 [11.7 – 21.6]</t>
  </si>
  <si>
    <t>16.2 [13.8 – 18.6]</t>
  </si>
  <si>
    <t>16.2 [14.1 – 18.6]</t>
  </si>
  <si>
    <t>16.3 [10.2 – 24.4]</t>
  </si>
  <si>
    <t>16.3 [10.3 – 23.1]</t>
  </si>
  <si>
    <t>16.3 [10.6 – 22.8]</t>
  </si>
  <si>
    <t>16.3 [11.8 – 21.5]</t>
  </si>
  <si>
    <t>16.3 [12.2 – 20.7]</t>
  </si>
  <si>
    <t>16.3 [8.5 – 26.5]</t>
  </si>
  <si>
    <t>16.3 [9.2 – 25.3]</t>
  </si>
  <si>
    <t>16.3 [9.7 – 24.6]</t>
  </si>
  <si>
    <t>16.4 [10.3 – 23.5]</t>
  </si>
  <si>
    <t>16.4 [10.4 – 23.4]</t>
  </si>
  <si>
    <t>16.4 [10.7 – 23]</t>
  </si>
  <si>
    <t>16.4 [10.9 – 22.9]</t>
  </si>
  <si>
    <t>16.4 [12.2 – 20.9]</t>
  </si>
  <si>
    <t>16.4 [13.5 – 19.5]</t>
  </si>
  <si>
    <t>16.5 [11.2 – 22.9]</t>
  </si>
  <si>
    <t>16.5 [11.8 – 21.9]</t>
  </si>
  <si>
    <t>16.5 [9 – 27.3]</t>
  </si>
  <si>
    <t>16.5 [9.5 – 25.2]</t>
  </si>
  <si>
    <t>16.6 [10.1 – 24.5]</t>
  </si>
  <si>
    <t>16.6 [12.4 – 21.4]</t>
  </si>
  <si>
    <t>16.7 [10.1 – 24.3]</t>
  </si>
  <si>
    <t>16.7 [10.9 – 24.1]</t>
  </si>
  <si>
    <t>16.7 [13.1 – 20.6]</t>
  </si>
  <si>
    <t>16.7 [14.9 – 18.5]</t>
  </si>
  <si>
    <t>16.7 [8.8 – 27.2]</t>
  </si>
  <si>
    <t>16.8 [10.4 – 25]</t>
  </si>
  <si>
    <t>16.8 [11.4 – 22.8]</t>
  </si>
  <si>
    <t>16.8 [8.6 – 26.8]</t>
  </si>
  <si>
    <t>16.8 [8.6 – 28.2]</t>
  </si>
  <si>
    <t>16.9 [11.1 – 23.6]</t>
  </si>
  <si>
    <t>16.9 [11.7 – 23.1]</t>
  </si>
  <si>
    <t>16.9 [12.9 – 21.2]</t>
  </si>
  <si>
    <t>17 [11.1 – 23.8]</t>
  </si>
  <si>
    <t>17 [11.4 – 23.5]</t>
  </si>
  <si>
    <t>17 [11.4 – 23.8]</t>
  </si>
  <si>
    <t>17 [12.8 – 21.7]</t>
  </si>
  <si>
    <t>17 [9.8 – 25.8]</t>
  </si>
  <si>
    <t>17.1 [10 – 25.4]</t>
  </si>
  <si>
    <t>17.1 [10.6 – 25.4]</t>
  </si>
  <si>
    <t>17.1 [11.6 – 23.4]</t>
  </si>
  <si>
    <t>17.1 [13.3 – 20.9]</t>
  </si>
  <si>
    <t>17.1 [9.2 – 27.8]</t>
  </si>
  <si>
    <t>17.2 [12 – 22.9]</t>
  </si>
  <si>
    <t>17.2 [12.5 – 22.4]</t>
  </si>
  <si>
    <t>17.2 [13.1 – 21.9]</t>
  </si>
  <si>
    <t>17.2 [14.3 – 20.3]</t>
  </si>
  <si>
    <t>17.2 [9.8 – 26.3]</t>
  </si>
  <si>
    <t>17.3 [11.2 – 24.8]</t>
  </si>
  <si>
    <t>17.3 [12.5 – 22.8]</t>
  </si>
  <si>
    <t>17.3 [14.1 – 21]</t>
  </si>
  <si>
    <t>17.3 [9.2 – 28.2]</t>
  </si>
  <si>
    <t>17.3 [9.9 – 26.7]</t>
  </si>
  <si>
    <t>17.4 [11.1 – 25.3]</t>
  </si>
  <si>
    <t>17.4 [12.5 – 23.3]</t>
  </si>
  <si>
    <t>17.4 [12.7 – 22.7]</t>
  </si>
  <si>
    <t>17.4 [14.7 – 20.3]</t>
  </si>
  <si>
    <t>17.4 [9.6 – 27.3]</t>
  </si>
  <si>
    <t>17.4 [9.8 – 27]</t>
  </si>
  <si>
    <t>17.4 [9.9 – 26.8]</t>
  </si>
  <si>
    <t>17.5 [10.8 – 25.5]</t>
  </si>
  <si>
    <t>17.5 [11.8 – 24.6]</t>
  </si>
  <si>
    <t>17.5 [11.9 – 24.1]</t>
  </si>
  <si>
    <t>17.5 [12.6 – 23.1]</t>
  </si>
  <si>
    <t>17.5 [13.1 – 22.3]</t>
  </si>
  <si>
    <t>17.5 [15 – 20.1]</t>
  </si>
  <si>
    <t>17.5 [8.9 – 29.2]</t>
  </si>
  <si>
    <t>17.6 [10.9 – 25.7]</t>
  </si>
  <si>
    <t>17.6 [11.3 – 24.8]</t>
  </si>
  <si>
    <t>17.6 [11.5 – 25.2]</t>
  </si>
  <si>
    <t>17.6 [11.6 – 24.7]</t>
  </si>
  <si>
    <t>17.6 [9.4 – 29.2]</t>
  </si>
  <si>
    <t>17.7 [11 – 25.9]</t>
  </si>
  <si>
    <t>17.7 [13.3 – 22.4]</t>
  </si>
  <si>
    <t>17.7 [14.3 – 21.4]</t>
  </si>
  <si>
    <t>17.7 [9.6 – 27.5]</t>
  </si>
  <si>
    <t>17.8 [12.2 – 24.4]</t>
  </si>
  <si>
    <t>17.8 [13.6 – 22.5]</t>
  </si>
  <si>
    <t>17.8 [13.8 – 22.1]</t>
  </si>
  <si>
    <t>17.8 [9.6 – 29.1]</t>
  </si>
  <si>
    <t>17.9 [10.1 – 28]</t>
  </si>
  <si>
    <t>17.9 [13 – 23.4]</t>
  </si>
  <si>
    <t>17.9 [13.1 – 23.3]</t>
  </si>
  <si>
    <t>17.9 [9.7 – 28.4]</t>
  </si>
  <si>
    <t>17.9 [9.9 – 29.1]</t>
  </si>
  <si>
    <t>18 [13.1 – 23.5]</t>
  </si>
  <si>
    <t>18 [13.5 – 23.2]</t>
  </si>
  <si>
    <t>18.1 [10.8 – 26.6]</t>
  </si>
  <si>
    <t>18.1 [12.6 – 24.6]</t>
  </si>
  <si>
    <t>18.1 [13.3 – 23.6]</t>
  </si>
  <si>
    <t>18.1 [13.4 – 23.4]</t>
  </si>
  <si>
    <t>18.1 [14 – 22.4]</t>
  </si>
  <si>
    <t>18.2 [10 – 29.7]</t>
  </si>
  <si>
    <t>18.3 [10.2 – 29.1]</t>
  </si>
  <si>
    <t>18.3 [10.6 – 28.3]</t>
  </si>
  <si>
    <t>18.3 [11.2 – 26.6]</t>
  </si>
  <si>
    <t>18.3 [11.4 – 27]</t>
  </si>
  <si>
    <t>18.3 [13.5 – 23.5]</t>
  </si>
  <si>
    <t>18.3 [9.7 – 29.6]</t>
  </si>
  <si>
    <t>18.4 [10.6 – 28]</t>
  </si>
  <si>
    <t>18.4 [13.2 – 24.1]</t>
  </si>
  <si>
    <t>18.4 [13.3 – 24.2]</t>
  </si>
  <si>
    <t>18.5 [10.1 – 29.4]</t>
  </si>
  <si>
    <t>18.5 [10.7 – 28.1]</t>
  </si>
  <si>
    <t>18.5 [13.1 – 24.6]</t>
  </si>
  <si>
    <t>18.5 [13.6 – 24.1]</t>
  </si>
  <si>
    <t>18.5 [14.3 – 22.9]</t>
  </si>
  <si>
    <t>18.5 [15.5 – 21.6]</t>
  </si>
  <si>
    <t>18.5 [9.9 – 29.4]</t>
  </si>
  <si>
    <t>18.6 [10.5 – 29]</t>
  </si>
  <si>
    <t>18.6 [11.9 – 26.3]</t>
  </si>
  <si>
    <t>18.6 [12.2 – 26.7]</t>
  </si>
  <si>
    <t>18.6 [12.4 – 25.4]</t>
  </si>
  <si>
    <t>18.6 [12.8 – 25.2]</t>
  </si>
  <si>
    <t>18.7 [11.2 – 27.7]</t>
  </si>
  <si>
    <t>18.7 [11.4 – 27.6]</t>
  </si>
  <si>
    <t>18.7 [11.6 – 27.5]</t>
  </si>
  <si>
    <t>18.7 [11.8 – 26.4]</t>
  </si>
  <si>
    <t>18.7 [11.9 – 26.7]</t>
  </si>
  <si>
    <t>18.7 [12.7 – 25.8]</t>
  </si>
  <si>
    <t>18.7 [13.1 – 25]</t>
  </si>
  <si>
    <t>18.7 [14.7 – 23.1]</t>
  </si>
  <si>
    <t>18.8 [11.1 – 29.2]</t>
  </si>
  <si>
    <t>18.8 [14.7 – 23.2]</t>
  </si>
  <si>
    <t>18.9 [13.8 – 24.9]</t>
  </si>
  <si>
    <t>18.9 [13.9 – 24.3]</t>
  </si>
  <si>
    <t>19 [13.1 – 25.8]</t>
  </si>
  <si>
    <t>19 [13.5 – 24.9]</t>
  </si>
  <si>
    <t>19 [13.6 – 24.9]</t>
  </si>
  <si>
    <t>19 [14 – 24.5]</t>
  </si>
  <si>
    <t>19.1 [10.8 – 28.7]</t>
  </si>
  <si>
    <t>19.1 [14.2 – 24.5]</t>
  </si>
  <si>
    <t>19.2 [10.7 – 29.9]</t>
  </si>
  <si>
    <t>19.2 [15 – 23.6]</t>
  </si>
  <si>
    <t>19.2 [16.4 – 22]</t>
  </si>
  <si>
    <t>19.3 [15.7 – 23.3]</t>
  </si>
  <si>
    <t>19.4 [13.2 – 26.9]</t>
  </si>
  <si>
    <t>19.4 [13.4 – 26]</t>
  </si>
  <si>
    <t>19.4 [13.8 – 26.1]</t>
  </si>
  <si>
    <t>19.4 [15.3 – 23.9]</t>
  </si>
  <si>
    <t>19.5 [11.5 – 29.2]</t>
  </si>
  <si>
    <t>19.5 [11.7 – 28.4]</t>
  </si>
  <si>
    <t>19.5 [13 – 27.1]</t>
  </si>
  <si>
    <t>19.5 [13.2 – 26.5]</t>
  </si>
  <si>
    <t>19.5 [13.2 – 27.2]</t>
  </si>
  <si>
    <t>19.5 [13.9 – 26.3]</t>
  </si>
  <si>
    <t>19.5 [14 – 25.6]</t>
  </si>
  <si>
    <t>19.6 [12.6 – 28]</t>
  </si>
  <si>
    <t>19.6 [13.6 – 26.2]</t>
  </si>
  <si>
    <t>19.6 [15.3 – 24.1]</t>
  </si>
  <si>
    <t>19.6 [16 – 23.6]</t>
  </si>
  <si>
    <t>19.7 [13.3 – 27.1]</t>
  </si>
  <si>
    <t>19.7 [13.7 – 26.8]</t>
  </si>
  <si>
    <t>19.7 [14.2 – 25.7]</t>
  </si>
  <si>
    <t>19.7 [16.2 – 23.7]</t>
  </si>
  <si>
    <t>19.8 [10.7 – 31.2]</t>
  </si>
  <si>
    <t>19.8 [11.1 – 31.2]</t>
  </si>
  <si>
    <t>19.8 [12.1 – 29.1]</t>
  </si>
  <si>
    <t>19.8 [13.3 – 27.1]</t>
  </si>
  <si>
    <t>19.8 [13.3 – 27.4]</t>
  </si>
  <si>
    <t>19.8 [13.6 – 26.5]</t>
  </si>
  <si>
    <t>19.8 [14.9 – 25.3]</t>
  </si>
  <si>
    <t>19.9 [12 – 28.8]</t>
  </si>
  <si>
    <t>19.9 [12.6 – 28.4]</t>
  </si>
  <si>
    <t>2 [0.6 – 4.4]</t>
  </si>
  <si>
    <t>2 [0.7 – 4.4]</t>
  </si>
  <si>
    <t>2 [0.9 – 3.9]</t>
  </si>
  <si>
    <t>2 [1.1 – 3.2]</t>
  </si>
  <si>
    <t>2 [1.2 – 3.2]</t>
  </si>
  <si>
    <t>2 [1.3 – 2.7]</t>
  </si>
  <si>
    <t>2 [1.4 – 2.8]</t>
  </si>
  <si>
    <t>2.1 [0.6 – 4.7]</t>
  </si>
  <si>
    <t>2.1 [0.7 – 4.6]</t>
  </si>
  <si>
    <t>2.1 [0.7 – 4.7]</t>
  </si>
  <si>
    <t>2.1 [0.8 – 4.5]</t>
  </si>
  <si>
    <t>2.1 [1 – 3.8]</t>
  </si>
  <si>
    <t>2.1 [1.3 – 3.2]</t>
  </si>
  <si>
    <t>2.2 [0.7 – 4.5]</t>
  </si>
  <si>
    <t>2.2 [0.8 – 4.7]</t>
  </si>
  <si>
    <t>2.2 [1 – 4.1]</t>
  </si>
  <si>
    <t>2.2 [1.1 – 3.7]</t>
  </si>
  <si>
    <t>2.2 [1.4 – 3.2]</t>
  </si>
  <si>
    <t>2.3 [0.7 – 5.5]</t>
  </si>
  <si>
    <t>2.3 [1.2 – 3.8]</t>
  </si>
  <si>
    <t>2.3 [1.2 – 4.1]</t>
  </si>
  <si>
    <t>2.4 [0.7 – 5.7]</t>
  </si>
  <si>
    <t>2.4 [0.8 – 5]</t>
  </si>
  <si>
    <t>2.4 [0.9 – 5]</t>
  </si>
  <si>
    <t>2.4 [1.3 – 3.6]</t>
  </si>
  <si>
    <t>2.5 [0.9 – 5.2]</t>
  </si>
  <si>
    <t>2.6 [0.9 – 5.2]</t>
  </si>
  <si>
    <t>2.6 [0.9 – 5.5]</t>
  </si>
  <si>
    <t>2.6 [1 – 5.5]</t>
  </si>
  <si>
    <t>2.6 [1 – 5.6]</t>
  </si>
  <si>
    <t>2.6 [1.4 – 4.3]</t>
  </si>
  <si>
    <t>2.7 [1.5 – 4.4]</t>
  </si>
  <si>
    <t>2.7 [1.5 – 4.6]</t>
  </si>
  <si>
    <t>2.8 [1.1 – 6.2]</t>
  </si>
  <si>
    <t>2.8 [1.6 – 4.7]</t>
  </si>
  <si>
    <t>2.9 [1.1 – 5.9]</t>
  </si>
  <si>
    <t>2.9 [1.1 – 6.1]</t>
  </si>
  <si>
    <t>2.9 [1.3 – 5.5]</t>
  </si>
  <si>
    <t>2.9 [1.6 – 4.9]</t>
  </si>
  <si>
    <t>20 [11.8 – 29.7]</t>
  </si>
  <si>
    <t>20 [13.6 – 27.2]</t>
  </si>
  <si>
    <t>20 [13.8 – 27.4]</t>
  </si>
  <si>
    <t>20 [14.1 – 26.9]</t>
  </si>
  <si>
    <t>20.1 [15.3 – 25.6]</t>
  </si>
  <si>
    <t>20.2 [12.3 – 30.1]</t>
  </si>
  <si>
    <t>20.3 [14.3 – 27.2]</t>
  </si>
  <si>
    <t>20.3 [14.7 – 26.2]</t>
  </si>
  <si>
    <t>20.3 [15.1 – 26]</t>
  </si>
  <si>
    <t>20.4 [11.5 – 30.7]</t>
  </si>
  <si>
    <t>20.4 [13.1 – 28.5]</t>
  </si>
  <si>
    <t>20.4 [14.1 – 28]</t>
  </si>
  <si>
    <t>20.4 [15.1 – 26.2]</t>
  </si>
  <si>
    <t>20.4 [15.1 – 26.3]</t>
  </si>
  <si>
    <t>20.4 [16.3 – 24.9]</t>
  </si>
  <si>
    <t>20.5 [13.7 – 28.6]</t>
  </si>
  <si>
    <t>20.5 [14.3 – 27.3]</t>
  </si>
  <si>
    <t>20.5 [15.7 – 25.9]</t>
  </si>
  <si>
    <t>20.5 [16.5 – 24.9]</t>
  </si>
  <si>
    <t>20.6 [11.8 – 31.6]</t>
  </si>
  <si>
    <t>20.6 [12.3 – 30.4]</t>
  </si>
  <si>
    <t>20.6 [13.6 – 28.6]</t>
  </si>
  <si>
    <t>20.6 [13.7 – 28.2]</t>
  </si>
  <si>
    <t>20.6 [13.9 – 28.8]</t>
  </si>
  <si>
    <t>20.6 [14.1 – 28.2]</t>
  </si>
  <si>
    <t>20.6 [14.4 – 27.6]</t>
  </si>
  <si>
    <t>20.6 [14.4 – 27.8]</t>
  </si>
  <si>
    <t>20.6 [15.4 – 26.6]</t>
  </si>
  <si>
    <t>20.6 [15.5 – 26.2]</t>
  </si>
  <si>
    <t>20.6 [15.8 – 26.1]</t>
  </si>
  <si>
    <t>20.7 [14.9 – 27.2]</t>
  </si>
  <si>
    <t>20.7 [17.2 – 24.4]</t>
  </si>
  <si>
    <t>20.8 [15.3 – 26.8]</t>
  </si>
  <si>
    <t>20.8 [16.9 – 25.3]</t>
  </si>
  <si>
    <t>20.9 [13.1 – 30]</t>
  </si>
  <si>
    <t>20.9 [13.7 – 29.3]</t>
  </si>
  <si>
    <t>20.9 [16.6 – 25.4]</t>
  </si>
  <si>
    <t>21 [14.1 – 28.7]</t>
  </si>
  <si>
    <t>21 [14.3 – 28.3]</t>
  </si>
  <si>
    <t>21 [15.8 – 26.6]</t>
  </si>
  <si>
    <t>21 [17.4 – 24.9]</t>
  </si>
  <si>
    <t>21.1 [12.7 – 31.7]</t>
  </si>
  <si>
    <t>21.1 [13.1 – 30.5]</t>
  </si>
  <si>
    <t>21.1 [15.6 – 27.1]</t>
  </si>
  <si>
    <t>21.1 [15.7 – 26.8]</t>
  </si>
  <si>
    <t>21.2 [12.9 – 31.1]</t>
  </si>
  <si>
    <t>21.2 [13.6 – 30.2]</t>
  </si>
  <si>
    <t>21.2 [13.9 – 29.8]</t>
  </si>
  <si>
    <t>21.2 [14.2 – 28.8]</t>
  </si>
  <si>
    <t>21.2 [14.9 – 28.4]</t>
  </si>
  <si>
    <t>21.2 [16.3 – 26.5]</t>
  </si>
  <si>
    <t>21.3 [15 – 28.4]</t>
  </si>
  <si>
    <t>21.3 [15.3 – 28.2]</t>
  </si>
  <si>
    <t>21.4 [14.1 – 29.7]</t>
  </si>
  <si>
    <t>21.4 [14.2 – 29]</t>
  </si>
  <si>
    <t>21.4 [14.8 – 28.9]</t>
  </si>
  <si>
    <t>21.4 [15.4 – 28.2]</t>
  </si>
  <si>
    <t>21.4 [15.9 – 27.6]</t>
  </si>
  <si>
    <t>21.4 [16.7 – 26.6]</t>
  </si>
  <si>
    <t>21.4 [17.8 – 25.2]</t>
  </si>
  <si>
    <t>21.5 [17.8 – 25.4]</t>
  </si>
  <si>
    <t>21.6 [15.8 – 27.9]</t>
  </si>
  <si>
    <t>21.6 [15.9 – 28]</t>
  </si>
  <si>
    <t>21.6 [16 – 27.4]</t>
  </si>
  <si>
    <t>21.6 [16.1 – 27.9]</t>
  </si>
  <si>
    <t>21.6 [17.3 – 26]</t>
  </si>
  <si>
    <t>21.7 [16.4 – 27.6]</t>
  </si>
  <si>
    <t>21.8 [14.7 – 30.1]</t>
  </si>
  <si>
    <t>21.8 [16.2 – 28.3]</t>
  </si>
  <si>
    <t>21.9 [13.3 – 31.5]</t>
  </si>
  <si>
    <t>21.9 [13.3 – 32.7]</t>
  </si>
  <si>
    <t>21.9 [15 – 29.8]</t>
  </si>
  <si>
    <t>21.9 [17.9 – 26.2]</t>
  </si>
  <si>
    <t>22 [12.6 – 33.1]</t>
  </si>
  <si>
    <t>22 [13.6 – 32]</t>
  </si>
  <si>
    <t>22 [16.4 – 28.2]</t>
  </si>
  <si>
    <t>22.1 [16.3 – 28.5]</t>
  </si>
  <si>
    <t>22.1 [18.8 – 25.7]</t>
  </si>
  <si>
    <t>22.2 [13.4 – 33.6]</t>
  </si>
  <si>
    <t>22.2 [14.5 – 31.3]</t>
  </si>
  <si>
    <t>22.2 [15.5 – 29.7]</t>
  </si>
  <si>
    <t>22.2 [16.7 – 28.2]</t>
  </si>
  <si>
    <t>22.2 [17.3 – 27.6]</t>
  </si>
  <si>
    <t>22.2 [17.7 – 26.9]</t>
  </si>
  <si>
    <t>22.3 [13.5 – 33.3]</t>
  </si>
  <si>
    <t>22.3 [15.2 – 30.3]</t>
  </si>
  <si>
    <t>22.3 [15.2 – 30.5]</t>
  </si>
  <si>
    <t>22.3 [17.2 – 27.7]</t>
  </si>
  <si>
    <t>22.4 [16.9 – 28.6]</t>
  </si>
  <si>
    <t>22.4 [17.7 – 27.3]</t>
  </si>
  <si>
    <t>22.4 [17.7 – 27.4]</t>
  </si>
  <si>
    <t>22.5 [14.1 – 32.2]</t>
  </si>
  <si>
    <t>22.5 [18.7 – 26.5]</t>
  </si>
  <si>
    <t>22.6 [14.1 – 32.8]</t>
  </si>
  <si>
    <t>22.6 [15.3 – 31]</t>
  </si>
  <si>
    <t>22.6 [15.4 – 30.2]</t>
  </si>
  <si>
    <t>22.6 [17.9 – 27.6]</t>
  </si>
  <si>
    <t>22.6 [18 – 27.4]</t>
  </si>
  <si>
    <t>22.7 [13.1 – 35.4]</t>
  </si>
  <si>
    <t>22.7 [17.6 – 28.2]</t>
  </si>
  <si>
    <t>22.7 [18.8 – 26.9]</t>
  </si>
  <si>
    <t>22.7 [19.4 – 26.3]</t>
  </si>
  <si>
    <t>22.8 [15.2 – 32.3]</t>
  </si>
  <si>
    <t>22.8 [16.7 – 29.5]</t>
  </si>
  <si>
    <t>22.8 [17.8 – 28.1]</t>
  </si>
  <si>
    <t>22.8 [18.5 – 27.3]</t>
  </si>
  <si>
    <t>22.9 [13.8 – 34.2]</t>
  </si>
  <si>
    <t>22.9 [16.5 – 30.2]</t>
  </si>
  <si>
    <t>22.9 [16.6 – 29.2]</t>
  </si>
  <si>
    <t>23 [13.7 – 33.8]</t>
  </si>
  <si>
    <t>23 [15.2 – 32]</t>
  </si>
  <si>
    <t>23.1 [17.3 – 29.4]</t>
  </si>
  <si>
    <t>23.1 [18.2 – 28.6]</t>
  </si>
  <si>
    <t>23.1 [18.6 – 28.1]</t>
  </si>
  <si>
    <t>23.2 [12.6 – 36]</t>
  </si>
  <si>
    <t>23.2 [14 – 33.7]</t>
  </si>
  <si>
    <t>23.2 [14.2 – 33.2]</t>
  </si>
  <si>
    <t>23.2 [15.6 – 31.9]</t>
  </si>
  <si>
    <t>23.2 [15.7 – 31.9]</t>
  </si>
  <si>
    <t>23.2 [16 – 31.6]</t>
  </si>
  <si>
    <t>23.2 [17.3 – 29.7]</t>
  </si>
  <si>
    <t>23.3 [15.3 – 32.9]</t>
  </si>
  <si>
    <t>23.3 [20.1 – 26.7]</t>
  </si>
  <si>
    <t>23.4 [15.1 – 33.2]</t>
  </si>
  <si>
    <t>23.4 [16.2 – 31.2]</t>
  </si>
  <si>
    <t>23.4 [16.7 – 30.8]</t>
  </si>
  <si>
    <t>23.5 [15.7 – 32.4]</t>
  </si>
  <si>
    <t>23.5 [15.8 – 32.1]</t>
  </si>
  <si>
    <t>23.5 [16.5 – 31.4]</t>
  </si>
  <si>
    <t>23.5 [19.3 – 27.7]</t>
  </si>
  <si>
    <t>23.6 [14.5 – 33.9]</t>
  </si>
  <si>
    <t>23.6 [14.6 – 33.1]</t>
  </si>
  <si>
    <t>23.6 [16 – 31.7]</t>
  </si>
  <si>
    <t>23.6 [17.2 – 30.8]</t>
  </si>
  <si>
    <t>23.6 [17.4 – 30]</t>
  </si>
  <si>
    <t>23.6 [18.7 – 28.6]</t>
  </si>
  <si>
    <t>23.7 [16.1 – 32.4]</t>
  </si>
  <si>
    <t>23.7 [16.5 – 32.1]</t>
  </si>
  <si>
    <t>23.8 [14.6 – 35]</t>
  </si>
  <si>
    <t>23.8 [16.8 – 31.9]</t>
  </si>
  <si>
    <t>23.8 [17.4 – 30.8]</t>
  </si>
  <si>
    <t>23.8 [18.5 – 29.4]</t>
  </si>
  <si>
    <t>23.8 [18.5 – 29.7]</t>
  </si>
  <si>
    <t>23.9 [13.9 – 36.6]</t>
  </si>
  <si>
    <t>23.9 [15.2 – 34.1]</t>
  </si>
  <si>
    <t>23.9 [17.2 – 31.7]</t>
  </si>
  <si>
    <t>24 [14.5 – 35.5]</t>
  </si>
  <si>
    <t>24 [14.6 – 34.1]</t>
  </si>
  <si>
    <t>24 [16.9 – 31.5]</t>
  </si>
  <si>
    <t>24 [17.4 – 31.2]</t>
  </si>
  <si>
    <t>24 [17.9 – 30.6]</t>
  </si>
  <si>
    <t>24 [19.2 – 28.9]</t>
  </si>
  <si>
    <t>24 [20.5 – 27.6]</t>
  </si>
  <si>
    <t>24.1 [17.3 – 32.1]</t>
  </si>
  <si>
    <t>24.1 [18.3 – 30.5]</t>
  </si>
  <si>
    <t>24.1 [19.7 – 29]</t>
  </si>
  <si>
    <t>24.2 [14.4 – 36.5]</t>
  </si>
  <si>
    <t>24.2 [14.6 – 35.2]</t>
  </si>
  <si>
    <t>24.2 [14.8 – 35.1]</t>
  </si>
  <si>
    <t>24.2 [16 – 33.8]</t>
  </si>
  <si>
    <t>24.3 [13.4 – 36.9]</t>
  </si>
  <si>
    <t>24.3 [17.8 – 31.7]</t>
  </si>
  <si>
    <t>24.3 [18.5 – 30.9]</t>
  </si>
  <si>
    <t>24.3 [18.8 – 30.4]</t>
  </si>
  <si>
    <t>24.3 [19.4 – 29.7]</t>
  </si>
  <si>
    <t>24.4 [16 – 34.5]</t>
  </si>
  <si>
    <t>24.4 [16.4 – 33.1]</t>
  </si>
  <si>
    <t>24.4 [16.4 – 33.8]</t>
  </si>
  <si>
    <t>24.4 [17.1 – 32.7]</t>
  </si>
  <si>
    <t>24.4 [18.3 – 30.6]</t>
  </si>
  <si>
    <t>24.4 [19.5 – 29.7]</t>
  </si>
  <si>
    <t>24.4 [20.2 – 28.9]</t>
  </si>
  <si>
    <t>24.5 [17.3 – 32.7]</t>
  </si>
  <si>
    <t>24.5 [20 – 29.4]</t>
  </si>
  <si>
    <t>24.6 [15.1 – 35.8]</t>
  </si>
  <si>
    <t>24.6 [17.5 – 32.6]</t>
  </si>
  <si>
    <t>24.6 [18.6 – 31.1]</t>
  </si>
  <si>
    <t>24.6 [21.5 – 27.7]</t>
  </si>
  <si>
    <t>24.7 [15.7 – 35.4]</t>
  </si>
  <si>
    <t>24.7 [16.6 – 34]</t>
  </si>
  <si>
    <t>24.8 [13.9 – 36.8]</t>
  </si>
  <si>
    <t>24.8 [15.1 – 36.3]</t>
  </si>
  <si>
    <t>24.8 [17.7 – 32.6]</t>
  </si>
  <si>
    <t>24.8 [17.7 – 32.8]</t>
  </si>
  <si>
    <t>24.8 [18.6 – 31.7]</t>
  </si>
  <si>
    <t>24.8 [19.2 – 30.9]</t>
  </si>
  <si>
    <t>24.8 [20.1 – 30]</t>
  </si>
  <si>
    <t>24.9 [20.9 – 29.3]</t>
  </si>
  <si>
    <t>25 [16.2 – 35.1]</t>
  </si>
  <si>
    <t>25 [17.5 – 33.4]</t>
  </si>
  <si>
    <t>25 [19.5 – 30.9]</t>
  </si>
  <si>
    <t>25.1 [16.4 – 35.2]</t>
  </si>
  <si>
    <t>25.1 [17.1 – 34.1]</t>
  </si>
  <si>
    <t>25.1 [17.1 – 34]</t>
  </si>
  <si>
    <t>25.1 [17.5 – 33.3]</t>
  </si>
  <si>
    <t>25.1 [18 – 32.5]</t>
  </si>
  <si>
    <t>25.1 [19.6 – 30.8]</t>
  </si>
  <si>
    <t>25.1 [19.6 – 31.2]</t>
  </si>
  <si>
    <t>25.2 [14.9 – 37.1]</t>
  </si>
  <si>
    <t>25.2 [14.9 – 37.8]</t>
  </si>
  <si>
    <t>25.2 [15.3 – 36.9]</t>
  </si>
  <si>
    <t>25.2 [18.5 – 32.3]</t>
  </si>
  <si>
    <t>25.2 [19.6 – 31.2]</t>
  </si>
  <si>
    <t>25.3 [17.9 – 33.7]</t>
  </si>
  <si>
    <t>25.3 [21.6 – 29.3]</t>
  </si>
  <si>
    <t>25.4 [19.5 – 31.4]</t>
  </si>
  <si>
    <t>25.4 [20.3 – 30.9]</t>
  </si>
  <si>
    <t>25.5 [18.1 – 33.5]</t>
  </si>
  <si>
    <t>25.6 [16.7 – 36.1]</t>
  </si>
  <si>
    <t>25.6 [17.8 – 34.2]</t>
  </si>
  <si>
    <t>25.7 [18.2 – 34.3]</t>
  </si>
  <si>
    <t>25.7 [19.2 – 32.9]</t>
  </si>
  <si>
    <t>25.7 [19.9 – 32.4]</t>
  </si>
  <si>
    <t>25.7 [20.2 – 31.5]</t>
  </si>
  <si>
    <t>25.7 [21.5 – 30.1]</t>
  </si>
  <si>
    <t>25.8 [17.1 – 36.1]</t>
  </si>
  <si>
    <t>25.8 [20.1 – 31.9]</t>
  </si>
  <si>
    <t>25.8 [20.5 – 31.6]</t>
  </si>
  <si>
    <t>25.8 [21.5 – 30.3]</t>
  </si>
  <si>
    <t>25.8 [22.8 – 29]</t>
  </si>
  <si>
    <t>25.9 [15.8 – 37.2]</t>
  </si>
  <si>
    <t>25.9 [17.2 – 35.6]</t>
  </si>
  <si>
    <t>25.9 [17.3 – 35.8]</t>
  </si>
  <si>
    <t>25.9 [19 – 33.3]</t>
  </si>
  <si>
    <t>25.9 [20.3 – 32.1]</t>
  </si>
  <si>
    <t>26 [20.1 – 32.3]</t>
  </si>
  <si>
    <t>26 [20.3 – 32]</t>
  </si>
  <si>
    <t>26.1 [16 – 37.7]</t>
  </si>
  <si>
    <t>26.1 [17.9 – 35.3]</t>
  </si>
  <si>
    <t>26.1 [18 – 35.5]</t>
  </si>
  <si>
    <t>26.2 [16.8 – 37.2]</t>
  </si>
  <si>
    <t>26.2 [16.9 – 37.6]</t>
  </si>
  <si>
    <t>26.2 [17.6 – 35.5]</t>
  </si>
  <si>
    <t>26.2 [19.1 – 33.6]</t>
  </si>
  <si>
    <t>26.2 [19.7 – 33.4]</t>
  </si>
  <si>
    <t>26.2 [21.1 – 31.7]</t>
  </si>
  <si>
    <t>26.2 [21.9 – 30.5]</t>
  </si>
  <si>
    <t>26.2 [22.2 – 30.5]</t>
  </si>
  <si>
    <t>26.2 [22.5 – 30.1]</t>
  </si>
  <si>
    <t>26.3 [15.4 – 38.9]</t>
  </si>
  <si>
    <t>26.3 [15.9 – 38.4]</t>
  </si>
  <si>
    <t>26.3 [19.8 – 33.4]</t>
  </si>
  <si>
    <t>26.4 [19 – 34.6]</t>
  </si>
  <si>
    <t>26.4 [19.4 – 34.1]</t>
  </si>
  <si>
    <t>26.4 [21.8 – 31.3]</t>
  </si>
  <si>
    <t>26.5 [21.3 – 31.8]</t>
  </si>
  <si>
    <t>26.7 [23.7 – 29.7]</t>
  </si>
  <si>
    <t>26.8 [21.3 – 32.6]</t>
  </si>
  <si>
    <t>26.8 [23.1 – 30.6]</t>
  </si>
  <si>
    <t>26.9 [17.1 – 37.7]</t>
  </si>
  <si>
    <t>27 [20.1 – 34.6]</t>
  </si>
  <si>
    <t>27 [20.6 – 33.8]</t>
  </si>
  <si>
    <t>27 [22.6 – 31.3]</t>
  </si>
  <si>
    <t>27.2 [18.5 – 37.2]</t>
  </si>
  <si>
    <t>27.2 [18.6 – 36.9]</t>
  </si>
  <si>
    <t>27.2 [20.4 – 34.7]</t>
  </si>
  <si>
    <t>27.2 [21.8 – 32.7]</t>
  </si>
  <si>
    <t>27.2 [21.9 – 33]</t>
  </si>
  <si>
    <t>27.2 [22.2 – 32.5]</t>
  </si>
  <si>
    <t>27.3 [17.8 – 38.9]</t>
  </si>
  <si>
    <t>27.3 [20.2 – 34.9]</t>
  </si>
  <si>
    <t>27.3 [21.2 – 33.7]</t>
  </si>
  <si>
    <t>27.3 [25 – 29.6]</t>
  </si>
  <si>
    <t>27.4 [18.1 – 37.6]</t>
  </si>
  <si>
    <t>27.4 [18.5 – 37.5]</t>
  </si>
  <si>
    <t>27.4 [19.1 – 36.6]</t>
  </si>
  <si>
    <t>27.4 [20.7 – 34.7]</t>
  </si>
  <si>
    <t>27.4 [22.2 – 33.1]</t>
  </si>
  <si>
    <t>27.5 [22.8 – 32.3]</t>
  </si>
  <si>
    <t>27.6 [20.8 – 34.9]</t>
  </si>
  <si>
    <t>27.7 [23.3 – 32.5]</t>
  </si>
  <si>
    <t>27.8 [17.2 – 39.8]</t>
  </si>
  <si>
    <t>27.8 [17.4 – 39.6]</t>
  </si>
  <si>
    <t>27.8 [20.6 – 35.3]</t>
  </si>
  <si>
    <t>27.8 [23.8 – 32]</t>
  </si>
  <si>
    <t>27.9 [17.6 – 40.1]</t>
  </si>
  <si>
    <t>27.9 [20.2 – 36.1]</t>
  </si>
  <si>
    <t>27.9 [25.8 – 30]</t>
  </si>
  <si>
    <t>28 [17.6 – 40.2]</t>
  </si>
  <si>
    <t>28 [19.6 – 37.5]</t>
  </si>
  <si>
    <t>28 [21.1 – 35.3]</t>
  </si>
  <si>
    <t>28 [22.2 – 34.3]</t>
  </si>
  <si>
    <t>28 [22.9 – 33.6]</t>
  </si>
  <si>
    <t>28 [23.8 – 32.2]</t>
  </si>
  <si>
    <t>28.1 [20.8 – 35.8]</t>
  </si>
  <si>
    <t>28.1 [21.6 – 35.1]</t>
  </si>
  <si>
    <t>28.2 [17.7 – 39.5]</t>
  </si>
  <si>
    <t>28.2 [21 – 35.9]</t>
  </si>
  <si>
    <t>28.4 [19.2 – 38.9]</t>
  </si>
  <si>
    <t>28.4 [19.4 – 38]</t>
  </si>
  <si>
    <t>28.4 [20.8 – 36.6]</t>
  </si>
  <si>
    <t>28.4 [23.2 – 33.8]</t>
  </si>
  <si>
    <t>28.4 [24.9 – 31.9]</t>
  </si>
  <si>
    <t>28.5 [17.7 – 41.5]</t>
  </si>
  <si>
    <t>28.5 [19.8 – 38.1]</t>
  </si>
  <si>
    <t>28.5 [20.3 – 37.2]</t>
  </si>
  <si>
    <t>28.5 [20.7 – 36.8]</t>
  </si>
  <si>
    <t>28.5 [20.8 – 37.1]</t>
  </si>
  <si>
    <t>28.5 [21 – 36.4]</t>
  </si>
  <si>
    <t>28.6 [18.2 – 41]</t>
  </si>
  <si>
    <t>28.6 [20.5 – 37.4]</t>
  </si>
  <si>
    <t>28.7 [18.6 – 39.9]</t>
  </si>
  <si>
    <t>28.7 [18.9 – 39.3]</t>
  </si>
  <si>
    <t>28.7 [19.7 – 38.6]</t>
  </si>
  <si>
    <t>28.7 [22.7 – 34.9]</t>
  </si>
  <si>
    <t>28.7 [23.1 – 34.6]</t>
  </si>
  <si>
    <t>28.7 [24.6 – 33.1]</t>
  </si>
  <si>
    <t>28.8 [21.8 – 36.1]</t>
  </si>
  <si>
    <t>28.8 [25.7 – 32.1]</t>
  </si>
  <si>
    <t>28.9 [17.2 – 42.4]</t>
  </si>
  <si>
    <t>28.9 [19.9 – 38.7]</t>
  </si>
  <si>
    <t>29 [22.6 – 35.9]</t>
  </si>
  <si>
    <t>29 [24.2 – 33.8]</t>
  </si>
  <si>
    <t>29 [26.5 – 31.6]</t>
  </si>
  <si>
    <t>29.1 [17 – 42.8]</t>
  </si>
  <si>
    <t>29.1 [18 – 41.9]</t>
  </si>
  <si>
    <t>29.1 [18.5 – 41.4]</t>
  </si>
  <si>
    <t>29.1 [20.3 – 38.9]</t>
  </si>
  <si>
    <t>29.1 [26.2 – 32.2]</t>
  </si>
  <si>
    <t>29.2 [21.8 – 37.4]</t>
  </si>
  <si>
    <t>29.2 [22.6 – 36.1]</t>
  </si>
  <si>
    <t>29.2 [24 – 34.8]</t>
  </si>
  <si>
    <t>29.3 [20.5 – 38.9]</t>
  </si>
  <si>
    <t>29.3 [21.9 – 37.2]</t>
  </si>
  <si>
    <t>29.4 [23.5 – 35.8]</t>
  </si>
  <si>
    <t>29.5 [20.3 – 39.8]</t>
  </si>
  <si>
    <t>29.5 [22.3 – 37.2]</t>
  </si>
  <si>
    <t>29.5 [25.6 – 33.6]</t>
  </si>
  <si>
    <t>29.6 [19.6 – 40.2]</t>
  </si>
  <si>
    <t>29.7 [20.1 – 40.1]</t>
  </si>
  <si>
    <t>29.7 [21.6 – 38.3]</t>
  </si>
  <si>
    <t>29.7 [26.1 – 33.5]</t>
  </si>
  <si>
    <t>29.8 [23.3 – 36.7]</t>
  </si>
  <si>
    <t>29.9 [21.5 – 39]</t>
  </si>
  <si>
    <t>29.9 [21.6 – 39.1]</t>
  </si>
  <si>
    <t>29.9 [23.5 – 37]</t>
  </si>
  <si>
    <t>29.9 [23.6 – 36.8]</t>
  </si>
  <si>
    <t>3 [1.1 – 6.3]</t>
  </si>
  <si>
    <t>3 [1.1 – 6.6]</t>
  </si>
  <si>
    <t>3 [1.1 – 6]</t>
  </si>
  <si>
    <t>3 [1.5 – 5.4]</t>
  </si>
  <si>
    <t>3 [1.5 – 5.7]</t>
  </si>
  <si>
    <t>3 [1.6 – 4.9]</t>
  </si>
  <si>
    <t>3 [1.7 – 4.7]</t>
  </si>
  <si>
    <t>3 [1.8 – 4.6]</t>
  </si>
  <si>
    <t>3 [1.8 – 4.7]</t>
  </si>
  <si>
    <t>3.1 [1.1 – 6.7]</t>
  </si>
  <si>
    <t>3.1 [1.2 – 6.2]</t>
  </si>
  <si>
    <t>3.1 [1.5 – 5.8]</t>
  </si>
  <si>
    <t>3.1 [1.6 – 5.4]</t>
  </si>
  <si>
    <t>3.1 [1.9 – 4.7]</t>
  </si>
  <si>
    <t>3.2 [1.2 – 6.7]</t>
  </si>
  <si>
    <t>3.2 [1.4 – 6.3]</t>
  </si>
  <si>
    <t>3.3 [1.2 – 7.6]</t>
  </si>
  <si>
    <t>3.3 [1.3 – 7.1]</t>
  </si>
  <si>
    <t>3.3 [1.6 – 5.9]</t>
  </si>
  <si>
    <t>3.3 [1.8 – 5.3]</t>
  </si>
  <si>
    <t>3.3 [1.8 – 5.5]</t>
  </si>
  <si>
    <t>3.3 [2.1 – 4.8]</t>
  </si>
  <si>
    <t>3.3 [2.2 – 4.9]</t>
  </si>
  <si>
    <t>3.4 [1.8 – 5.6]</t>
  </si>
  <si>
    <t>3.4 [2 – 5.2]</t>
  </si>
  <si>
    <t>3.4 [2.1 – 5]</t>
  </si>
  <si>
    <t>3.4 [2.2 – 5.2]</t>
  </si>
  <si>
    <t>3.4 [2.3 – 4.9]</t>
  </si>
  <si>
    <t>3.5 [1.3 – 7.3]</t>
  </si>
  <si>
    <t>3.5 [1.3 – 7]</t>
  </si>
  <si>
    <t>3.5 [1.8 – 5.9]</t>
  </si>
  <si>
    <t>3.5 [2 – 5.3]</t>
  </si>
  <si>
    <t>3.5 [2.2 – 5.3]</t>
  </si>
  <si>
    <t>3.6 [1.8 – 5.9]</t>
  </si>
  <si>
    <t>3.6 [1.9 – 6.1]</t>
  </si>
  <si>
    <t>3.7 [1.9 – 6.1]</t>
  </si>
  <si>
    <t>3.7 [1.9 – 6]</t>
  </si>
  <si>
    <t>3.7 [2 – 6.2]</t>
  </si>
  <si>
    <t>3.7 [2.2 – 5.9]</t>
  </si>
  <si>
    <t>3.7 [2.3 – 5.4]</t>
  </si>
  <si>
    <t>3.8 [2 – 6.3]</t>
  </si>
  <si>
    <t>3.8 [2 – 6.5]</t>
  </si>
  <si>
    <t>3.9 [1.7 – 7.5]</t>
  </si>
  <si>
    <t>30 [19.5 – 41.6]</t>
  </si>
  <si>
    <t>30 [21.6 – 38.9]</t>
  </si>
  <si>
    <t>30 [21.6 – 39.1]</t>
  </si>
  <si>
    <t>30 [22.7 – 37.6]</t>
  </si>
  <si>
    <t>30.1 [21.8 – 38.9]</t>
  </si>
  <si>
    <t>30.2 [26 – 34.3]</t>
  </si>
  <si>
    <t>30.4 [19.4 – 42.2]</t>
  </si>
  <si>
    <t>30.4 [21 – 40.9]</t>
  </si>
  <si>
    <t>30.4 [23.8 – 37.3]</t>
  </si>
  <si>
    <t>30.5 [20.6 – 42]</t>
  </si>
  <si>
    <t>30.6 [23.6 – 38]</t>
  </si>
  <si>
    <t>30.7 [22.5 – 39.3]</t>
  </si>
  <si>
    <t>30.7 [24.9 – 36.5]</t>
  </si>
  <si>
    <t>30.8 [19.4 – 43.2]</t>
  </si>
  <si>
    <t>30.8 [24.7 – 37.1]</t>
  </si>
  <si>
    <t>30.9 [20.7 – 41.7]</t>
  </si>
  <si>
    <t>30.9 [22.3 – 40]</t>
  </si>
  <si>
    <t>30.9 [25 – 37]</t>
  </si>
  <si>
    <t>31 [22.3 – 40.5]</t>
  </si>
  <si>
    <t>31.1 [20.2 – 43.5]</t>
  </si>
  <si>
    <t>31.1 [25.1 – 37.3]</t>
  </si>
  <si>
    <t>31.2 [23.9 – 39.3]</t>
  </si>
  <si>
    <t>31.2 [24.4 – 38.4]</t>
  </si>
  <si>
    <t>31.2 [27.2 – 35.4]</t>
  </si>
  <si>
    <t>31.3 [21.3 – 41.8]</t>
  </si>
  <si>
    <t>31.4 [21.4 – 42.2]</t>
  </si>
  <si>
    <t>31.4 [26.1 – 37.2]</t>
  </si>
  <si>
    <t>31.5 [20.8 – 43.4]</t>
  </si>
  <si>
    <t>31.7 [25.2 – 38.6]</t>
  </si>
  <si>
    <t>31.8 [24.6 – 39.3]</t>
  </si>
  <si>
    <t>31.8 [26.7 – 37.3]</t>
  </si>
  <si>
    <t>31.9 [24.7 – 39.7]</t>
  </si>
  <si>
    <t>32.2 [23.7 – 41.4]</t>
  </si>
  <si>
    <t>32.2 [25.1 – 39.6]</t>
  </si>
  <si>
    <t>32.2 [26.3 – 38.4]</t>
  </si>
  <si>
    <t>32.2 [26.8 – 37.9]</t>
  </si>
  <si>
    <t>32.2 [28.2 – 36.3]</t>
  </si>
  <si>
    <t>32.4 [20.2 – 45.8]</t>
  </si>
  <si>
    <t>32.5 [26 – 39.1]</t>
  </si>
  <si>
    <t>32.6 [26.5 – 39]</t>
  </si>
  <si>
    <t>32.9 [22.7 – 43.7]</t>
  </si>
  <si>
    <t>32.9 [26.2 – 39.8]</t>
  </si>
  <si>
    <t>33 [21.7 – 45.5]</t>
  </si>
  <si>
    <t>33 [21.9 – 45.3]</t>
  </si>
  <si>
    <t>33.1 [24.6 – 41.7]</t>
  </si>
  <si>
    <t>33.1 [27 – 39.4]</t>
  </si>
  <si>
    <t>33.4 [22 – 45.2]</t>
  </si>
  <si>
    <t>33.4 [22.4 – 45.4]</t>
  </si>
  <si>
    <t>33.6 [26.6 – 40.8]</t>
  </si>
  <si>
    <t>33.7 [26.6 – 41.3]</t>
  </si>
  <si>
    <t>33.7 [27.1 – 40.3]</t>
  </si>
  <si>
    <t>33.7 [29.2 – 38.4]</t>
  </si>
  <si>
    <t>34 [25.5 – 42.9]</t>
  </si>
  <si>
    <t>34 [29.8 – 38.4]</t>
  </si>
  <si>
    <t>34.1 [27.4 – 41]</t>
  </si>
  <si>
    <t>34.1 [29.2 – 39.2]</t>
  </si>
  <si>
    <t>34.4 [31 – 37.8]</t>
  </si>
  <si>
    <t>34.5 [29.3 – 40]</t>
  </si>
  <si>
    <t>34.6 [27.2 – 42.2]</t>
  </si>
  <si>
    <t>34.6 [27.8 – 41.7]</t>
  </si>
  <si>
    <t>34.7 [26 – 43.7]</t>
  </si>
  <si>
    <t>34.8 [27.5 – 42.1]</t>
  </si>
  <si>
    <t>34.8 [28.2 – 41.7]</t>
  </si>
  <si>
    <t>34.8 [28.6 – 41.3]</t>
  </si>
  <si>
    <t>34.9 [22.7 – 47.7]</t>
  </si>
  <si>
    <t>34.9 [24.8 – 45.2]</t>
  </si>
  <si>
    <t>34.9 [31.7 – 38.1]</t>
  </si>
  <si>
    <t>35 [27.5 – 42.8]</t>
  </si>
  <si>
    <t>35 [30.1 – 40]</t>
  </si>
  <si>
    <t>35.1 [25.1 – 45.5]</t>
  </si>
  <si>
    <t>35.1 [29.9 – 40.4]</t>
  </si>
  <si>
    <t>35.1 [30.7 – 39.5]</t>
  </si>
  <si>
    <t>35.3 [27.8 – 43.1]</t>
  </si>
  <si>
    <t>35.3 [29.7 – 41.2]</t>
  </si>
  <si>
    <t>35.4 [28.9 – 42]</t>
  </si>
  <si>
    <t>35.5 [25.3 – 45.9]</t>
  </si>
  <si>
    <t>35.6 [26.4 – 45.3]</t>
  </si>
  <si>
    <t>35.7 [29.7 – 41.9]</t>
  </si>
  <si>
    <t>35.7 [31.1 – 40.4]</t>
  </si>
  <si>
    <t>35.7 [31.8 – 39.5]</t>
  </si>
  <si>
    <t>35.8 [32.1 – 39.7]</t>
  </si>
  <si>
    <t>36 [26.7 – 46]</t>
  </si>
  <si>
    <t>36 [31.9 – 40.2]</t>
  </si>
  <si>
    <t>36.1 [25.7 – 46.7]</t>
  </si>
  <si>
    <t>36.1 [30.7 – 41.7]</t>
  </si>
  <si>
    <t>36.4 [28.9 – 44.1]</t>
  </si>
  <si>
    <t>36.5 [26.6 – 46.9]</t>
  </si>
  <si>
    <t>36.5 [27.6 – 45.5]</t>
  </si>
  <si>
    <t>36.6 [28.4 – 45]</t>
  </si>
  <si>
    <t>36.7 [25.1 – 48.8]</t>
  </si>
  <si>
    <t>36.9 [29.3 – 44.5]</t>
  </si>
  <si>
    <t>37 [26.7 – 47.7]</t>
  </si>
  <si>
    <t>37 [28.3 – 45.8]</t>
  </si>
  <si>
    <t>37.2 [26.9 – 47.7]</t>
  </si>
  <si>
    <t>37.2 [28 – 46.8]</t>
  </si>
  <si>
    <t>37.2 [31.8 – 42.5]</t>
  </si>
  <si>
    <t>37.3 [29.1 – 45.6]</t>
  </si>
  <si>
    <t>37.8 [27.4 – 48.6]</t>
  </si>
  <si>
    <t>38.2 [30.8 – 45.7]</t>
  </si>
  <si>
    <t>38.5 [24.8 – 51.7]</t>
  </si>
  <si>
    <t>38.8 [28.2 – 49.9]</t>
  </si>
  <si>
    <t>38.8 [29.9 – 47.9]</t>
  </si>
  <si>
    <t>39.1 [29.3 – 49.5]</t>
  </si>
  <si>
    <t>39.7 [28.7 – 51.1]</t>
  </si>
  <si>
    <t>39.8 [27.8 – 52.1]</t>
  </si>
  <si>
    <t>4 [1.6 – 8.1]</t>
  </si>
  <si>
    <t>4 [2.2 – 6.4]</t>
  </si>
  <si>
    <t>4.1 [1.7 – 8.4]</t>
  </si>
  <si>
    <t>4.1 [2.6 – 5.9]</t>
  </si>
  <si>
    <t>4.2 [1.8 – 8.4]</t>
  </si>
  <si>
    <t>4.2 [2.2 – 6.9]</t>
  </si>
  <si>
    <t>4.2 [2.4 – 6.7]</t>
  </si>
  <si>
    <t>4.2 [2.7 – 6.3]</t>
  </si>
  <si>
    <t>4.2 [2.9 – 5.9]</t>
  </si>
  <si>
    <t>4.3 [2.3 – 7]</t>
  </si>
  <si>
    <t>4.3 [2.5 – 6.6]</t>
  </si>
  <si>
    <t>4.3 [2.6 – 6.3]</t>
  </si>
  <si>
    <t>4.3 [2.6 – 6.7]</t>
  </si>
  <si>
    <t>4.4 [2.2 – 7.5]</t>
  </si>
  <si>
    <t>4.4 [2.2 – 7.6]</t>
  </si>
  <si>
    <t>4.4 [2.4 – 7.3]</t>
  </si>
  <si>
    <t>4.4 [2.5 – 7.2]</t>
  </si>
  <si>
    <t>4.5 [1.8 – 9.2]</t>
  </si>
  <si>
    <t>4.5 [2.4 – 7.5]</t>
  </si>
  <si>
    <t>4.5 [2.7 – 6.7]</t>
  </si>
  <si>
    <t>4.5 [2.8 – 6.9]</t>
  </si>
  <si>
    <t>4.6 [2.6 – 7.1]</t>
  </si>
  <si>
    <t>4.6 [2.8 – 7]</t>
  </si>
  <si>
    <t>4.7 [2.5 – 7.6]</t>
  </si>
  <si>
    <t>4.7 [3.6 – 6.1]</t>
  </si>
  <si>
    <t>4.8 [2.4 – 8]</t>
  </si>
  <si>
    <t>4.8 [2.5 – 8.2]</t>
  </si>
  <si>
    <t>4.8 [2.6 – 7.6]</t>
  </si>
  <si>
    <t>4.8 [2.9 – 7.1]</t>
  </si>
  <si>
    <t>4.9 [2.4 – 8.7]</t>
  </si>
  <si>
    <t>4.9 [2.5 – 8.2]</t>
  </si>
  <si>
    <t>4.9 [3.1 – 7.3]</t>
  </si>
  <si>
    <t>40.1 [30.1 – 50]</t>
  </si>
  <si>
    <t>40.2 [28.1 – 52.2]</t>
  </si>
  <si>
    <t>40.3 [30.1 – 50.9]</t>
  </si>
  <si>
    <t>40.9 [29.2 – 52.6]</t>
  </si>
  <si>
    <t>41 [31.7 – 50.4]</t>
  </si>
  <si>
    <t>41.2 [34.2 – 48.5]</t>
  </si>
  <si>
    <t>41.3 [30.6 – 51.6]</t>
  </si>
  <si>
    <t>41.4 [29.2 – 53.9]</t>
  </si>
  <si>
    <t>41.8 [32.1 – 51.6]</t>
  </si>
  <si>
    <t>42.3 [35.1 – 49.7]</t>
  </si>
  <si>
    <t>42.5 [29.3 – 55.5]</t>
  </si>
  <si>
    <t>42.5 [31.8 – 53]</t>
  </si>
  <si>
    <t>42.8 [35.6 – 50.5]</t>
  </si>
  <si>
    <t>43.5 [30.4 – 56.2]</t>
  </si>
  <si>
    <t>43.5 [32.5 – 54.1]</t>
  </si>
  <si>
    <t>43.7 [36.3 – 51.4]</t>
  </si>
  <si>
    <t>44.5 [31.2 – 57.5]</t>
  </si>
  <si>
    <t>45.1 [37.1 – 53.2]</t>
  </si>
  <si>
    <t>45.2 [31.4 – 58]</t>
  </si>
  <si>
    <t>46.3 [37.6 – 55]</t>
  </si>
  <si>
    <t>46.6 [38.6 – 54.8]</t>
  </si>
  <si>
    <t>47.2 [37.3 – 57.4]</t>
  </si>
  <si>
    <t>47.6 [37.7 – 57.6]</t>
  </si>
  <si>
    <t>48.9 [38.4 – 59]</t>
  </si>
  <si>
    <t>49.1 [38.9 – 59.2]</t>
  </si>
  <si>
    <t>49.4 [40.3 – 58.5]</t>
  </si>
  <si>
    <t>5 [2.7 – 8]</t>
  </si>
  <si>
    <t>5 [3 – 7.5]</t>
  </si>
  <si>
    <t>5.1 [2.8 – 8.2]</t>
  </si>
  <si>
    <t>5.1 [3.1 – 7.7]</t>
  </si>
  <si>
    <t>5.1 [3.9 – 6.4]</t>
  </si>
  <si>
    <t>5.2 [2 – 10.2]</t>
  </si>
  <si>
    <t>5.2 [2.8 – 8.6]</t>
  </si>
  <si>
    <t>5.3 [2.8 – 8.6]</t>
  </si>
  <si>
    <t>5.3 [3 – 8.6]</t>
  </si>
  <si>
    <t>5.4 [2.9 – 9]</t>
  </si>
  <si>
    <t>5.4 [3.4 – 8]</t>
  </si>
  <si>
    <t>5.4 [3.5 – 7.9]</t>
  </si>
  <si>
    <t>5.4 [3.8 – 7.4]</t>
  </si>
  <si>
    <t>5.5 [3.2 – 8.7]</t>
  </si>
  <si>
    <t>5.6 [2.2 – 10.9]</t>
  </si>
  <si>
    <t>5.6 [2.9 – 9.2]</t>
  </si>
  <si>
    <t>5.6 [2.9 – 9.3]</t>
  </si>
  <si>
    <t>5.6 [3.6 – 8.3]</t>
  </si>
  <si>
    <t>5.6 [3.7 – 8.2]</t>
  </si>
  <si>
    <t>5.7 [2.6 – 10.6]</t>
  </si>
  <si>
    <t>5.7 [2.9 – 9.5]</t>
  </si>
  <si>
    <t>5.7 [3.5 – 8.4]</t>
  </si>
  <si>
    <t>5.7 [3.6 – 8.4]</t>
  </si>
  <si>
    <t>5.8 [2.5 – 10.7]</t>
  </si>
  <si>
    <t>5.8 [2.6 – 11.2]</t>
  </si>
  <si>
    <t>5.8 [3.7 – 8.3]</t>
  </si>
  <si>
    <t>5.9 [3.7 – 8.8]</t>
  </si>
  <si>
    <t>50 [40.2 – 59.5]</t>
  </si>
  <si>
    <t>50.2 [39.3 – 60.7]</t>
  </si>
  <si>
    <t>51.2 [41.1 – 60.7]</t>
  </si>
  <si>
    <t>51.7 [38.6 – 64]</t>
  </si>
  <si>
    <t>51.8 [40.6 – 62.5]</t>
  </si>
  <si>
    <t>52 [39 – 64]</t>
  </si>
  <si>
    <t>53.2 [41.6 – 64]</t>
  </si>
  <si>
    <t>54.5 [47.6 – 60.9]</t>
  </si>
  <si>
    <t>54.6 [41.5 – 67]</t>
  </si>
  <si>
    <t>55.6 [48.6 – 62.2]</t>
  </si>
  <si>
    <t>57.6 [49.7 – 65.2]</t>
  </si>
  <si>
    <t>59 [49.6 – 67.6]</t>
  </si>
  <si>
    <t>6 [3.3 – 9.3]</t>
  </si>
  <si>
    <t>6 [3.9 – 8.7]</t>
  </si>
  <si>
    <t>6 [4.5 – 7.6]</t>
  </si>
  <si>
    <t>6.1 [3.8 – 8.9]</t>
  </si>
  <si>
    <t>6.1 [4.1 – 8.5]</t>
  </si>
  <si>
    <t>6.1 [4.3 – 8.3]</t>
  </si>
  <si>
    <t>6.2 [3.3 – 10]</t>
  </si>
  <si>
    <t>6.2 [3.3 – 9.8]</t>
  </si>
  <si>
    <t>6.2 [3.5 – 9.7]</t>
  </si>
  <si>
    <t>6.2 [4 – 9.1]</t>
  </si>
  <si>
    <t>6.2 [4.1 – 9]</t>
  </si>
  <si>
    <t>6.3 [3.1 – 10.7]</t>
  </si>
  <si>
    <t>6.3 [3.9 – 9.3]</t>
  </si>
  <si>
    <t>6.3 [4.1 – 9]</t>
  </si>
  <si>
    <t>6.4 [2.3 – 13.1]</t>
  </si>
  <si>
    <t>6.4 [2.7 – 12.2]</t>
  </si>
  <si>
    <t>6.4 [3.6 – 10.2]</t>
  </si>
  <si>
    <t>6.4 [3.7 – 9.8]</t>
  </si>
  <si>
    <t>6.4 [3.7 – 9.9]</t>
  </si>
  <si>
    <t>6.4 [4 – 9.4]</t>
  </si>
  <si>
    <t>6.4 [4.1 – 9.5]</t>
  </si>
  <si>
    <t>6.5 [3.4 – 10.4]</t>
  </si>
  <si>
    <t>6.5 [3.6 – 10.4]</t>
  </si>
  <si>
    <t>6.5 [3.7 – 10.2]</t>
  </si>
  <si>
    <t>6.5 [3.7 – 10]</t>
  </si>
  <si>
    <t>6.6 [2.7 – 12.4]</t>
  </si>
  <si>
    <t>6.6 [3.1 – 11.7]</t>
  </si>
  <si>
    <t>6.6 [3.6 – 10.7]</t>
  </si>
  <si>
    <t>6.6 [3.7 – 10.3]</t>
  </si>
  <si>
    <t>6.6 [4 – 9.6]</t>
  </si>
  <si>
    <t>6.7 [3.1 – 11.8]</t>
  </si>
  <si>
    <t>6.7 [3.8 – 10.7]</t>
  </si>
  <si>
    <t>6.7 [3.8 – 10.9]</t>
  </si>
  <si>
    <t>6.7 [3.9 – 10.5]</t>
  </si>
  <si>
    <t>6.7 [4.1 – 10]</t>
  </si>
  <si>
    <t>6.8 [3.1 – 12]</t>
  </si>
  <si>
    <t>6.8 [3.3 – 11.9]</t>
  </si>
  <si>
    <t>6.8 [4.4 – 9.9]</t>
  </si>
  <si>
    <t>6.8 [4.5 – 9.8]</t>
  </si>
  <si>
    <t>6.8 [5.3 – 8.4]</t>
  </si>
  <si>
    <t>6.9 [3.9 – 11.2]</t>
  </si>
  <si>
    <t>6.9 [4.1 – 10.9]</t>
  </si>
  <si>
    <t>60.1 [50.7 – 68.9]</t>
  </si>
  <si>
    <t>62.2 [50.7 – 72.4]</t>
  </si>
  <si>
    <t>7 [3.6 – 11.5]</t>
  </si>
  <si>
    <t>7 [3.8 – 11.2]</t>
  </si>
  <si>
    <t>7.1 [3.3 – 12.6]</t>
  </si>
  <si>
    <t>7.1 [3.3 – 12.8]</t>
  </si>
  <si>
    <t>7.1 [3.7 – 11.6]</t>
  </si>
  <si>
    <t>7.1 [4.2 – 11.1]</t>
  </si>
  <si>
    <t>7.2 [2.8 – 14.1]</t>
  </si>
  <si>
    <t>7.2 [3.4 – 12.4]</t>
  </si>
  <si>
    <t>7.2 [3.4 – 12.9]</t>
  </si>
  <si>
    <t>7.2 [3.8 – 11.6]</t>
  </si>
  <si>
    <t>7.2 [4 – 11.1]</t>
  </si>
  <si>
    <t>7.2 [4 – 11.4]</t>
  </si>
  <si>
    <t>7.3 [3.1 – 13.3]</t>
  </si>
  <si>
    <t>7.3 [3.4 – 12.8]</t>
  </si>
  <si>
    <t>7.3 [3.8 – 12]</t>
  </si>
  <si>
    <t>7.3 [4.1 – 11.5]</t>
  </si>
  <si>
    <t>7.3 [6.1 – 8.7]</t>
  </si>
  <si>
    <t>7.4 [3.2 – 13.7]</t>
  </si>
  <si>
    <t>7.4 [3.3 – 13.6]</t>
  </si>
  <si>
    <t>7.5 [4.1 – 12.2]</t>
  </si>
  <si>
    <t>7.5 [4.2 – 12]</t>
  </si>
  <si>
    <t>7.5 [5.7 – 9.6]</t>
  </si>
  <si>
    <t>7.6 [3.7 – 13.5]</t>
  </si>
  <si>
    <t>7.6 [3.9 – 13]</t>
  </si>
  <si>
    <t>7.6 [4.4 – 11.9]</t>
  </si>
  <si>
    <t>7.7 [3.4 – 13.7]</t>
  </si>
  <si>
    <t>7.7 [3.5 – 13.7]</t>
  </si>
  <si>
    <t>7.7 [4.6 – 11.4]</t>
  </si>
  <si>
    <t>7.8 [3.4 – 13.9]</t>
  </si>
  <si>
    <t>7.8 [5.2 – 11.1]</t>
  </si>
  <si>
    <t>7.8 [5.2 – 11]</t>
  </si>
  <si>
    <t>7.9 [3.3 – 14.3]</t>
  </si>
  <si>
    <t>7.9 [3.4 – 14.6]</t>
  </si>
  <si>
    <t>7.9 [4.5 – 12.3]</t>
  </si>
  <si>
    <t>7.9 [4.6 – 12.3]</t>
  </si>
  <si>
    <t>7.9 [4.9 – 11.7]</t>
  </si>
  <si>
    <t>8.1 [4.7 – 12.5]</t>
  </si>
  <si>
    <t>8.2 [4 – 14.2]</t>
  </si>
  <si>
    <t>8.2 [4.6 – 12.7]</t>
  </si>
  <si>
    <t>8.2 [4.7 – 12.7]</t>
  </si>
  <si>
    <t>8.2 [4.7 – 13]</t>
  </si>
  <si>
    <t>8.3 [4.4 – 13.8]</t>
  </si>
  <si>
    <t>8.3 [4.8 – 13.1]</t>
  </si>
  <si>
    <t>8.3 [4.8 – 13.2]</t>
  </si>
  <si>
    <t>8.3 [4.9 – 12.8]</t>
  </si>
  <si>
    <t>8.3 [7.1 – 9.7]</t>
  </si>
  <si>
    <t>8.4 [3.7 – 14.8]</t>
  </si>
  <si>
    <t>8.4 [4.1 – 14.3]</t>
  </si>
  <si>
    <t>8.4 [4.8 – 13.3]</t>
  </si>
  <si>
    <t>8.5 [4.8 – 13.2]</t>
  </si>
  <si>
    <t>8.5 [6.1 – 11.3]</t>
  </si>
  <si>
    <t>8.5 [6.5 – 11]</t>
  </si>
  <si>
    <t>8.6 [4.1 – 15]</t>
  </si>
  <si>
    <t>8.6 [4.8 – 13.7]</t>
  </si>
  <si>
    <t>8.6 [4.9 – 13.4]</t>
  </si>
  <si>
    <t>8.7 [3.5 – 16.9]</t>
  </si>
  <si>
    <t>8.7 [4 – 16]</t>
  </si>
  <si>
    <t>8.7 [5.1 – 13.3]</t>
  </si>
  <si>
    <t>8.7 [5.4 – 13.1]</t>
  </si>
  <si>
    <t>8.8 [5 – 13.7]</t>
  </si>
  <si>
    <t>8.8 [5.3 – 13.7]</t>
  </si>
  <si>
    <t>8.9 [4.3 – 15.1]</t>
  </si>
  <si>
    <t>8.9 [4.3 – 15]</t>
  </si>
  <si>
    <t>9 [4 – 16]</t>
  </si>
  <si>
    <t>9 [5.1 – 13.8]</t>
  </si>
  <si>
    <t>9 [5.1 – 13.9]</t>
  </si>
  <si>
    <t>9 [5.1 – 14]</t>
  </si>
  <si>
    <t>9 [5.3 – 13.7]</t>
  </si>
  <si>
    <t>9 [5.8 – 13]</t>
  </si>
  <si>
    <t>9 [6 – 12.6]</t>
  </si>
  <si>
    <t>9.1 [3.9 – 16.7]</t>
  </si>
  <si>
    <t>9.1 [4.4 – 15.6]</t>
  </si>
  <si>
    <t>9.1 [6 – 12.8]</t>
  </si>
  <si>
    <t>9.2 [5.1 – 14.4]</t>
  </si>
  <si>
    <t>9.2 [5.2 – 14.7]</t>
  </si>
  <si>
    <t>9.2 [5.4 – 14.2]</t>
  </si>
  <si>
    <t>9.2 [5.8 – 13.8]</t>
  </si>
  <si>
    <t>9.2 [7.6 – 10.9]</t>
  </si>
  <si>
    <t>9.3 [5.1 – 14.9]</t>
  </si>
  <si>
    <t>9.3 [5.5 – 14.5]</t>
  </si>
  <si>
    <t>9.3 [6.2 – 13.2]</t>
  </si>
  <si>
    <t>9.4 [4.3 – 16.9]</t>
  </si>
  <si>
    <t>9.4 [4.7 – 15.8]</t>
  </si>
  <si>
    <t>9.4 [4.7 – 16.1]</t>
  </si>
  <si>
    <t>9.5 [4.6 – 16.4]</t>
  </si>
  <si>
    <t>9.5 [4.7 – 16.2]</t>
  </si>
  <si>
    <t>9.5 [5.5 – 15]</t>
  </si>
  <si>
    <t>9.6 [6 – 13.9]</t>
  </si>
  <si>
    <t>9.7 [4.7 – 17]</t>
  </si>
  <si>
    <t>9.7 [5.2 – 16]</t>
  </si>
  <si>
    <t>9.7 [7.8 – 12]</t>
  </si>
  <si>
    <t>9.9 [4.7 – 17.6]</t>
  </si>
  <si>
    <t>9.9 [4.9 – 17.3]</t>
  </si>
  <si>
    <t>9.9 [5 – 16.7]</t>
  </si>
  <si>
    <t>9.9 [5.2 – 16.2]</t>
  </si>
  <si>
    <t>9.9 [6.3 – 14.5]</t>
  </si>
  <si>
    <t>1 [0.3 – 2.3]</t>
  </si>
  <si>
    <t>1 [0.4 – 2.1]</t>
  </si>
  <si>
    <t>1.1 [0.4 – 2.2]</t>
  </si>
  <si>
    <t>1.1 [0.4 – 2.4]</t>
  </si>
  <si>
    <t>1.2 [0.4 – 2.8]</t>
  </si>
  <si>
    <t>1.3 [0.4 – 2.8]</t>
  </si>
  <si>
    <t>1.3 [0.4 – 2.9]</t>
  </si>
  <si>
    <t>1.4 [0.4 – 3.1]</t>
  </si>
  <si>
    <t>1.4 [0.4 – 3.2]</t>
  </si>
  <si>
    <t>1.4 [0.4 – 3.3]</t>
  </si>
  <si>
    <t>1.4 [0.5 – 3.3]</t>
  </si>
  <si>
    <t>1.5 [0.4 – 3.5]</t>
  </si>
  <si>
    <t>1.5 [0.8 – 2.5]</t>
  </si>
  <si>
    <t>1.6 [0.5 – 3.7]</t>
  </si>
  <si>
    <t>1.6 [0.5 – 3.9]</t>
  </si>
  <si>
    <t>1.6 [0.7 – 3.1]</t>
  </si>
  <si>
    <t>1.6 [1 – 2.4]</t>
  </si>
  <si>
    <t>1.7 [0.5 – 3.9]</t>
  </si>
  <si>
    <t>1.7 [0.5 – 4.1]</t>
  </si>
  <si>
    <t>1.7 [0.7 – 3.4]</t>
  </si>
  <si>
    <t>1.7 [1 – 2.7]</t>
  </si>
  <si>
    <t>1.7 [1.1 – 2.4]</t>
  </si>
  <si>
    <t>1.7 [1.2 – 2.3]</t>
  </si>
  <si>
    <t>1.7 [1.2 – 2.4]</t>
  </si>
  <si>
    <t>1.8 [0.5 – 4.2]</t>
  </si>
  <si>
    <t>1.8 [0.7 – 4]</t>
  </si>
  <si>
    <t>1.8 [0.8 – 3.7]</t>
  </si>
  <si>
    <t>1.8 [1 – 2.9]</t>
  </si>
  <si>
    <t>1.8 [1 – 3]</t>
  </si>
  <si>
    <t>1.8 [1.1 – 2.7]</t>
  </si>
  <si>
    <t>1.8 [1.1 – 3]</t>
  </si>
  <si>
    <t>1.8 [1.2 – 2.5]</t>
  </si>
  <si>
    <t>1.9 [0.6 – 4.5]</t>
  </si>
  <si>
    <t>1.9 [0.7 – 4.1]</t>
  </si>
  <si>
    <t>1.9 [1.3 – 2.6]</t>
  </si>
  <si>
    <t>10 [4.3 – 19.1]</t>
  </si>
  <si>
    <t>10 [4.4 – 18]</t>
  </si>
  <si>
    <t>10 [5.8 – 15.3]</t>
  </si>
  <si>
    <t>10.1 [4.7 – 17.4]</t>
  </si>
  <si>
    <t>10.1 [4.9 – 17.4]</t>
  </si>
  <si>
    <t>10.1 [5.8 – 15.8]</t>
  </si>
  <si>
    <t>10.1 [6.1 – 15.4]</t>
  </si>
  <si>
    <t>10.1 [7.4 – 13.2]</t>
  </si>
  <si>
    <t>10.2 [6.1 – 15.6]</t>
  </si>
  <si>
    <t>10.2 [6.4 – 15]</t>
  </si>
  <si>
    <t>10.3 [6.1 – 15.7]</t>
  </si>
  <si>
    <t>10.4 [5.1 – 17.9]</t>
  </si>
  <si>
    <t>10.4 [6.6 – 15.1]</t>
  </si>
  <si>
    <t>10.4 [6.9 – 14.9]</t>
  </si>
  <si>
    <t>10.5 [4.7 – 18.6]</t>
  </si>
  <si>
    <t>10.5 [4.9 – 18.1]</t>
  </si>
  <si>
    <t>10.5 [6.2 – 15.9]</t>
  </si>
  <si>
    <t>10.6 [5.3 – 18.2]</t>
  </si>
  <si>
    <t>10.6 [6.3 – 16.1]</t>
  </si>
  <si>
    <t>10.6 [7.8 – 14]</t>
  </si>
  <si>
    <t>10.7 [5.1 – 18.7]</t>
  </si>
  <si>
    <t>10.7 [5.1 – 18.8]</t>
  </si>
  <si>
    <t>10.8 [5.5 – 18.4]</t>
  </si>
  <si>
    <t>10.9 [5 – 19.1]</t>
  </si>
  <si>
    <t>10.9 [5.2 – 19]</t>
  </si>
  <si>
    <t>10.9 [5.7 – 18.3]</t>
  </si>
  <si>
    <t>10.9 [6 – 17.3]</t>
  </si>
  <si>
    <t>10.9 [7.5 – 15.3]</t>
  </si>
  <si>
    <t>11 [5.1 – 19.4]</t>
  </si>
  <si>
    <t>11 [5.4 – 18.1]</t>
  </si>
  <si>
    <t>11 [7.1 – 15.8]</t>
  </si>
  <si>
    <t>11 [8.6 – 13.8]</t>
  </si>
  <si>
    <t>11.1 [5 – 19.6]</t>
  </si>
  <si>
    <t>11.1 [6.7 – 16.9]</t>
  </si>
  <si>
    <t>11.1 [6.9 – 16.2]</t>
  </si>
  <si>
    <t>11.1 [7.2 – 15.8]</t>
  </si>
  <si>
    <t>11.1 [8.9 – 13.6]</t>
  </si>
  <si>
    <t>11.2 [5.4 – 19.8]</t>
  </si>
  <si>
    <t>11.2 [5.6 – 18.6]</t>
  </si>
  <si>
    <t>11.2 [5.6 – 19]</t>
  </si>
  <si>
    <t>11.2 [5.7 – 18.6]</t>
  </si>
  <si>
    <t>11.2 [5.8 – 18.7]</t>
  </si>
  <si>
    <t>11.2 [6.1 – 17.7]</t>
  </si>
  <si>
    <t>11.2 [6.7 – 16.3]</t>
  </si>
  <si>
    <t>11.2 [6.7 – 17]</t>
  </si>
  <si>
    <t>11.2 [7.4 – 15.7]</t>
  </si>
  <si>
    <t>11.2 [8.8 – 13.9]</t>
  </si>
  <si>
    <t>11.3 [7.1 – 16.5]</t>
  </si>
  <si>
    <t>11.3 [8.1 – 14.8]</t>
  </si>
  <si>
    <t>11.4 [5.1 – 20.8]</t>
  </si>
  <si>
    <t>11.4 [5.3 – 20]</t>
  </si>
  <si>
    <t>11.4 [5.6 – 19.6]</t>
  </si>
  <si>
    <t>11.4 [7.8 – 15.6]</t>
  </si>
  <si>
    <t>11.5 [5.2 – 20.4]</t>
  </si>
  <si>
    <t>11.5 [5.3 – 20.3]</t>
  </si>
  <si>
    <t>11.5 [6.2 – 18.7]</t>
  </si>
  <si>
    <t>11.5 [6.6 – 17.5]</t>
  </si>
  <si>
    <t>11.5 [6.6 – 17.6]</t>
  </si>
  <si>
    <t>11.6 [7.5 – 16.3]</t>
  </si>
  <si>
    <t>11.7 [5.4 – 20.7]</t>
  </si>
  <si>
    <t>11.7 [6.4 – 18.4]</t>
  </si>
  <si>
    <t>11.7 [7 – 17.5]</t>
  </si>
  <si>
    <t>11.7 [9.5 – 14.1]</t>
  </si>
  <si>
    <t>11.8 [6 – 20]</t>
  </si>
  <si>
    <t>11.8 [6.9 – 18.1]</t>
  </si>
  <si>
    <t>11.8 [7 – 17.4]</t>
  </si>
  <si>
    <t>11.8 [7.9 – 16.7]</t>
  </si>
  <si>
    <t>11.9 [5.9 – 20.1]</t>
  </si>
  <si>
    <t>11.9 [7.1 – 17.6]</t>
  </si>
  <si>
    <t>11.9 [7.9 – 16.9]</t>
  </si>
  <si>
    <t>12 [7.9 – 16.9]</t>
  </si>
  <si>
    <t>12 [8.2 – 16.4]</t>
  </si>
  <si>
    <t>12 [8.5 – 15.8]</t>
  </si>
  <si>
    <t>12 [8.5 – 15.9]</t>
  </si>
  <si>
    <t>12.1 [6.3 – 20.3]</t>
  </si>
  <si>
    <t>12.1 [7 – 18.4]</t>
  </si>
  <si>
    <t>12.2 [5.3 – 21.9]</t>
  </si>
  <si>
    <t>12.2 [6.1 – 19.9]</t>
  </si>
  <si>
    <t>12.2 [6.8 – 19.2]</t>
  </si>
  <si>
    <t>12.2 [7.1 – 18.7]</t>
  </si>
  <si>
    <t>12.3 [10 – 14.9]</t>
  </si>
  <si>
    <t>12.3 [10.4 – 14.2]</t>
  </si>
  <si>
    <t>12.3 [6.2 – 20.4]</t>
  </si>
  <si>
    <t>12.3 [6.2 – 20.5]</t>
  </si>
  <si>
    <t>12.3 [6.6 – 20]</t>
  </si>
  <si>
    <t>12.3 [7.2 – 18.8]</t>
  </si>
  <si>
    <t>12.3 [8.1 – 17.3]</t>
  </si>
  <si>
    <t>12.4 [5.6 – 22.2]</t>
  </si>
  <si>
    <t>12.4 [6.7 – 20.2]</t>
  </si>
  <si>
    <t>12.4 [7 – 19.4]</t>
  </si>
  <si>
    <t>12.4 [7.4 – 18.5]</t>
  </si>
  <si>
    <t>12.4 [8.1 – 17.8]</t>
  </si>
  <si>
    <t>12.4 [8.4 – 17.4]</t>
  </si>
  <si>
    <t>12.5 [7.3 – 19]</t>
  </si>
  <si>
    <t>12.5 [8 – 17.9]</t>
  </si>
  <si>
    <t>12.5 [8.4 – 17.6]</t>
  </si>
  <si>
    <t>12.5 [9.1 – 16.4]</t>
  </si>
  <si>
    <t>12.6 [6.3 – 21.2]</t>
  </si>
  <si>
    <t>12.6 [7.1 – 19.5]</t>
  </si>
  <si>
    <t>12.6 [7.6 – 18.8]</t>
  </si>
  <si>
    <t>12.6 [7.9 – 19]</t>
  </si>
  <si>
    <t>12.6 [8 – 18.9]</t>
  </si>
  <si>
    <t>12.6 [8.7 – 17.3]</t>
  </si>
  <si>
    <t>12.7 [5.5 – 23.3]</t>
  </si>
  <si>
    <t>12.7 [6.5 – 20.5]</t>
  </si>
  <si>
    <t>12.7 [7.1 – 20.2]</t>
  </si>
  <si>
    <t>12.7 [8.3 – 17.9]</t>
  </si>
  <si>
    <t>12.7 [8.6 – 17.9]</t>
  </si>
  <si>
    <t>12.8 [10.3 – 15.7]</t>
  </si>
  <si>
    <t>12.8 [5.5 – 23.6]</t>
  </si>
  <si>
    <t>12.8 [7.4 – 19.7]</t>
  </si>
  <si>
    <t>12.8 [7.6 – 19.1]</t>
  </si>
  <si>
    <t>12.8 [7.8 – 19.1]</t>
  </si>
  <si>
    <t>12.9 [6 – 23.1]</t>
  </si>
  <si>
    <t>12.9 [6.5 – 20.9]</t>
  </si>
  <si>
    <t>12.9 [7.8 – 19.2]</t>
  </si>
  <si>
    <t>12.9 [9.1 – 17.4]</t>
  </si>
  <si>
    <t>12.9 [9.7 – 16.5]</t>
  </si>
  <si>
    <t>13 [6.8 – 21.1]</t>
  </si>
  <si>
    <t>13 [6.9 – 20.8]</t>
  </si>
  <si>
    <t>13 [8.9 – 18]</t>
  </si>
  <si>
    <t>13.1 [5.8 – 24.3]</t>
  </si>
  <si>
    <t>13.1 [6.7 – 21.7]</t>
  </si>
  <si>
    <t>13.1 [7.7 – 19.5]</t>
  </si>
  <si>
    <t>13.1 [8.1 – 19.1]</t>
  </si>
  <si>
    <t>13.1 [8.2 – 19]</t>
  </si>
  <si>
    <t>13.1 [8.4 – 18.5]</t>
  </si>
  <si>
    <t>13.2 [10.2 – 16.3]</t>
  </si>
  <si>
    <t>13.2 [7.3 – 20.6]</t>
  </si>
  <si>
    <t>13.2 [7.4 – 20.6]</t>
  </si>
  <si>
    <t>13.2 [7.9 – 19.9]</t>
  </si>
  <si>
    <t>13.2 [8 – 19.6]</t>
  </si>
  <si>
    <t>13.2 [8.1 – 19.8]</t>
  </si>
  <si>
    <t>13.2 [8.8 – 18.5]</t>
  </si>
  <si>
    <t>13.3 [10.7 – 16.2]</t>
  </si>
  <si>
    <t>13.3 [6.7 – 22.2]</t>
  </si>
  <si>
    <t>13.3 [6.7 – 22]</t>
  </si>
  <si>
    <t>13.3 [7 – 21.4]</t>
  </si>
  <si>
    <t>13.3 [7.4 – 20.6]</t>
  </si>
  <si>
    <t>13.3 [7.4 – 20.7]</t>
  </si>
  <si>
    <t>13.3 [7.6 – 21.1]</t>
  </si>
  <si>
    <t>13.3 [7.7 – 20.3]</t>
  </si>
  <si>
    <t>13.3 [8 – 19.5]</t>
  </si>
  <si>
    <t>13.3 [8 – 19.6]</t>
  </si>
  <si>
    <t>13.3 [8.3 – 19.5]</t>
  </si>
  <si>
    <t>13.3 [9.2 – 18.6]</t>
  </si>
  <si>
    <t>13.3 [9.7 – 17.4]</t>
  </si>
  <si>
    <t>13.4 [10.2 – 17.1]</t>
  </si>
  <si>
    <t>13.4 [12 – 14.9]</t>
  </si>
  <si>
    <t>13.4 [7.9 – 20.1]</t>
  </si>
  <si>
    <t>13.4 [8.3 – 20.1]</t>
  </si>
  <si>
    <t>13.5 [7.5 – 21.4]</t>
  </si>
  <si>
    <t>13.5 [9.3 – 19]</t>
  </si>
  <si>
    <t>13.5 [9.6 – 17.8]</t>
  </si>
  <si>
    <t>13.6 [10.1 – 17.5]</t>
  </si>
  <si>
    <t>13.6 [10.2 – 17.6]</t>
  </si>
  <si>
    <t>13.6 [6.6 – 24]</t>
  </si>
  <si>
    <t>13.6 [7 – 23]</t>
  </si>
  <si>
    <t>13.6 [8.3 – 19.8]</t>
  </si>
  <si>
    <t>13.6 [9.1 – 19.1]</t>
  </si>
  <si>
    <t>13.6 [9.2 – 18.9]</t>
  </si>
  <si>
    <t>13.6 [9.3 – 18.6]</t>
  </si>
  <si>
    <t>13.7 [11.9 – 15.5]</t>
  </si>
  <si>
    <t>13.7 [7 – 21.9]</t>
  </si>
  <si>
    <t>13.7 [7 – 22.1]</t>
  </si>
  <si>
    <t>13.7 [7.2 – 22.2]</t>
  </si>
  <si>
    <t>13.7 [9.7 – 18.3]</t>
  </si>
  <si>
    <t>13.8 [10.6 – 17.4]</t>
  </si>
  <si>
    <t>13.8 [7.3 – 22.6]</t>
  </si>
  <si>
    <t>13.8 [7.5 – 22]</t>
  </si>
  <si>
    <t>13.8 [8.5 – 20.3]</t>
  </si>
  <si>
    <t>13.8 [9.9 – 18.5]</t>
  </si>
  <si>
    <t>13.9 [10.5 – 17.6]</t>
  </si>
  <si>
    <t>13.9 [10.7 – 17.4]</t>
  </si>
  <si>
    <t>13.9 [10.8 – 17.6]</t>
  </si>
  <si>
    <t>13.9 [11.7 – 16.2]</t>
  </si>
  <si>
    <t>13.9 [6.7 – 24.7]</t>
  </si>
  <si>
    <t>13.9 [8 – 20.9]</t>
  </si>
  <si>
    <t>13.9 [8.1 – 21.2]</t>
  </si>
  <si>
    <t>13.9 [8.2 – 21]</t>
  </si>
  <si>
    <t>13.9 [8.9 – 20.1]</t>
  </si>
  <si>
    <t>13.9 [9.7 – 18.8]</t>
  </si>
  <si>
    <t>13.9 [9.9 – 18.8]</t>
  </si>
  <si>
    <t>14 [6.6 – 24.5]</t>
  </si>
  <si>
    <t>14 [6.8 – 24.1]</t>
  </si>
  <si>
    <t>14 [8 – 22.3]</t>
  </si>
  <si>
    <t>14 [9.5 – 19.3]</t>
  </si>
  <si>
    <t>14 [9.6 – 19.4]</t>
  </si>
  <si>
    <t>14.1 [10.8 – 17.7]</t>
  </si>
  <si>
    <t>14.1 [7.1 – 23.9]</t>
  </si>
  <si>
    <t>14.1 [7.4 – 23.3]</t>
  </si>
  <si>
    <t>14.1 [7.7 – 22.3]</t>
  </si>
  <si>
    <t>14.1 [7.9 – 21.7]</t>
  </si>
  <si>
    <t>14.1 [7.9 – 22]</t>
  </si>
  <si>
    <t>14.1 [8.4 – 21.2]</t>
  </si>
  <si>
    <t>14.2 [11.1 – 17.6]</t>
  </si>
  <si>
    <t>14.2 [8.6 – 21.4]</t>
  </si>
  <si>
    <t>14.3 [11.2 – 17.9]</t>
  </si>
  <si>
    <t>14.3 [7.5 – 23.1]</t>
  </si>
  <si>
    <t>14.3 [7.8 – 22.8]</t>
  </si>
  <si>
    <t>14.3 [8.6 – 21.1]</t>
  </si>
  <si>
    <t>14.3 [8.8 – 20.9]</t>
  </si>
  <si>
    <t>14.3 [8.8 – 21.2]</t>
  </si>
  <si>
    <t>14.5 [7.9 – 22.7]</t>
  </si>
  <si>
    <t>14.5 [8.4 – 21.9]</t>
  </si>
  <si>
    <t>14.5 [8.7 – 21.4]</t>
  </si>
  <si>
    <t>14.5 [9.8 – 20.1]</t>
  </si>
  <si>
    <t>14.5 [9.9 – 20]</t>
  </si>
  <si>
    <t>14.6 [10.2 – 19.4]</t>
  </si>
  <si>
    <t>14.6 [10.7 – 19.2]</t>
  </si>
  <si>
    <t>14.6 [10.8 – 18.8]</t>
  </si>
  <si>
    <t>14.6 [8.1 – 22.9]</t>
  </si>
  <si>
    <t>14.6 [8.4 – 22.5]</t>
  </si>
  <si>
    <t>14.6 [8.9 – 22.1]</t>
  </si>
  <si>
    <t>14.7 [8.3 – 22.9]</t>
  </si>
  <si>
    <t>14.7 [8.5 – 22.3]</t>
  </si>
  <si>
    <t>14.8 [10.1 – 20.6]</t>
  </si>
  <si>
    <t>14.8 [10.5 – 19.8]</t>
  </si>
  <si>
    <t>14.8 [8.2 – 23.5]</t>
  </si>
  <si>
    <t>14.8 [8.3 – 23]</t>
  </si>
  <si>
    <t>14.8 [8.5 – 23.2]</t>
  </si>
  <si>
    <t>14.8 [8.5 – 23]</t>
  </si>
  <si>
    <t>14.8 [9.2 – 21.8]</t>
  </si>
  <si>
    <t>14.9 [10.9 – 19.7]</t>
  </si>
  <si>
    <t>14.9 [11.6 – 18.4]</t>
  </si>
  <si>
    <t>14.9 [12.7 – 17.3]</t>
  </si>
  <si>
    <t>14.9 [7.8 – 24.2]</t>
  </si>
  <si>
    <t>14.9 [8.6 – 22.4]</t>
  </si>
  <si>
    <t>14.9 [8.9 – 22.4]</t>
  </si>
  <si>
    <t>14.9 [9.6 – 22]</t>
  </si>
  <si>
    <t>15 [11.7 – 18.8]</t>
  </si>
  <si>
    <t>15 [12.4 – 17.8]</t>
  </si>
  <si>
    <t>15 [7.7 – 24.5]</t>
  </si>
  <si>
    <t>15 [8.4 – 23.9]</t>
  </si>
  <si>
    <t>15 [9.6 – 21.6]</t>
  </si>
  <si>
    <t>15 [9.8 – 21.4]</t>
  </si>
  <si>
    <t>15.1 [8.5 – 23.3]</t>
  </si>
  <si>
    <t>15.1 [8.5 – 23.8]</t>
  </si>
  <si>
    <t>15.1 [9.3 – 21.9]</t>
  </si>
  <si>
    <t>15.2 [10.3 – 21.2]</t>
  </si>
  <si>
    <t>15.2 [10.3 – 21]</t>
  </si>
  <si>
    <t>15.2 [10.8 – 20]</t>
  </si>
  <si>
    <t>15.2 [7.4 – 26.4]</t>
  </si>
  <si>
    <t>15.2 [9.3 – 22.1]</t>
  </si>
  <si>
    <t>15.3 [10.9 – 20.5]</t>
  </si>
  <si>
    <t>15.3 [11.5 – 19.6]</t>
  </si>
  <si>
    <t>15.3 [8.4 – 24.5]</t>
  </si>
  <si>
    <t>15.3 [8.4 – 24.6]</t>
  </si>
  <si>
    <t>15.4 [10 – 21.8]</t>
  </si>
  <si>
    <t>15.4 [10.4 – 21.1]</t>
  </si>
  <si>
    <t>15.4 [8.6 – 24]</t>
  </si>
  <si>
    <t>15.4 [8.7 – 23.4]</t>
  </si>
  <si>
    <t>15.4 [9.1 – 23.3]</t>
  </si>
  <si>
    <t>15.4 [9.1 – 23.6]</t>
  </si>
  <si>
    <t>15.4 [9.9 – 22.2]</t>
  </si>
  <si>
    <t>15.5 [10.7 – 21.2]</t>
  </si>
  <si>
    <t>15.5 [13.1 – 17.9]</t>
  </si>
  <si>
    <t>15.5 [13.2 – 18]</t>
  </si>
  <si>
    <t>15.5 [7.6 – 26.1]</t>
  </si>
  <si>
    <t>15.5 [8.9 – 24.3]</t>
  </si>
  <si>
    <t>15.6 [11.2 – 20.8]</t>
  </si>
  <si>
    <t>15.6 [12.8 – 18.8]</t>
  </si>
  <si>
    <t>15.6 [8 – 25.7]</t>
  </si>
  <si>
    <t>15.6 [8.6 – 24.5]</t>
  </si>
  <si>
    <t>15.6 [9.2 – 24.1]</t>
  </si>
  <si>
    <t>15.7 [10.3 – 22.1]</t>
  </si>
  <si>
    <t>15.7 [11.2 – 21.1]</t>
  </si>
  <si>
    <t>15.7 [11.7 – 20.2]</t>
  </si>
  <si>
    <t>15.7 [8.4 – 26.1]</t>
  </si>
  <si>
    <t>15.7 [9.6 – 23.1]</t>
  </si>
  <si>
    <t>15.7 [9.7 – 23.8]</t>
  </si>
  <si>
    <t>15.7 [9.8 – 22.6]</t>
  </si>
  <si>
    <t>15.8 [10.5 – 22.3]</t>
  </si>
  <si>
    <t>15.8 [11.3 – 21.1]</t>
  </si>
  <si>
    <t>15.8 [11.6 – 20.4]</t>
  </si>
  <si>
    <t>15.8 [8.9 – 24.3]</t>
  </si>
  <si>
    <t>15.8 [9.5 – 22.9]</t>
  </si>
  <si>
    <t>15.9 [10.5 – 22.3]</t>
  </si>
  <si>
    <t>15.9 [9.4 – 24.1]</t>
  </si>
  <si>
    <t>15.9 [9.9 – 23.2]</t>
  </si>
  <si>
    <t>16 [10.1 – 23.2]</t>
  </si>
  <si>
    <t>16 [11.8 – 20.7]</t>
  </si>
  <si>
    <t>16 [11.8 – 20.8]</t>
  </si>
  <si>
    <t>16 [8 – 27.2]</t>
  </si>
  <si>
    <t>16 [8.2 – 26.4]</t>
  </si>
  <si>
    <t>16.1 [8.5 – 25.9]</t>
  </si>
  <si>
    <t>16.1 [9.6 – 23.9]</t>
  </si>
  <si>
    <t>16.2 [10.4 – 22.7]</t>
  </si>
  <si>
    <t>16.2 [10.4 – 23.6]</t>
  </si>
  <si>
    <t>16.2 [14 – 18.5]</t>
  </si>
  <si>
    <t>16.2 [8 – 26.3]</t>
  </si>
  <si>
    <t>16.3 [10.8 – 22.9]</t>
  </si>
  <si>
    <t>16.3 [11.2 – 22.5]</t>
  </si>
  <si>
    <t>16.3 [12.7 – 20.3]</t>
  </si>
  <si>
    <t>16.3 [9.9 – 24.3]</t>
  </si>
  <si>
    <t>16.4 [10 – 24.6]</t>
  </si>
  <si>
    <t>16.4 [10.6 – 23.2]</t>
  </si>
  <si>
    <t>16.4 [12.2 – 21.1]</t>
  </si>
  <si>
    <t>16.4 [12.4 – 20.8]</t>
  </si>
  <si>
    <t>16.4 [9.4 – 24.8]</t>
  </si>
  <si>
    <t>16.4 [9.8 – 23.9]</t>
  </si>
  <si>
    <t>16.5 [11 – 22.9]</t>
  </si>
  <si>
    <t>16.5 [11.1 – 22.9]</t>
  </si>
  <si>
    <t>16.5 [11.3 – 22.3]</t>
  </si>
  <si>
    <t>16.5 [11.8 – 22.1]</t>
  </si>
  <si>
    <t>16.5 [9.1 – 25.9]</t>
  </si>
  <si>
    <t>16.6 [11.9 – 21.9]</t>
  </si>
  <si>
    <t>16.6 [12.2 – 21.5]</t>
  </si>
  <si>
    <t>16.6 [14.8 – 18.5]</t>
  </si>
  <si>
    <t>16.6 [9.3 – 25.9]</t>
  </si>
  <si>
    <t>16.7 [11.3 – 23.3]</t>
  </si>
  <si>
    <t>16.7 [11.9 – 22.4]</t>
  </si>
  <si>
    <t>16.7 [12 – 22.3]</t>
  </si>
  <si>
    <t>16.7 [12.5 – 21.4]</t>
  </si>
  <si>
    <t>16.7 [12.9 – 20.6]</t>
  </si>
  <si>
    <t>16.7 [13.4 – 20.4]</t>
  </si>
  <si>
    <t>16.7 [13.8 – 19.8]</t>
  </si>
  <si>
    <t>16.7 [8.8 – 27.4]</t>
  </si>
  <si>
    <t>16.7 [8.9 – 27.4]</t>
  </si>
  <si>
    <t>16.7 [9.1 – 26.6]</t>
  </si>
  <si>
    <t>16.7 [9.3 – 26]</t>
  </si>
  <si>
    <t>16.8 [10.6 – 24.8]</t>
  </si>
  <si>
    <t>16.8 [11.1 – 23.8]</t>
  </si>
  <si>
    <t>16.8 [9.5 – 26]</t>
  </si>
  <si>
    <t>16.8 [9.6 – 25.6]</t>
  </si>
  <si>
    <t>16.9 [10 – 25.1]</t>
  </si>
  <si>
    <t>16.9 [11.1 – 23.9]</t>
  </si>
  <si>
    <t>16.9 [11.1 – 24]</t>
  </si>
  <si>
    <t>17 [10.4 – 24.9]</t>
  </si>
  <si>
    <t>17 [10.4 – 25.1]</t>
  </si>
  <si>
    <t>17 [11.3 – 23.6]</t>
  </si>
  <si>
    <t>17 [12.6 – 21.8]</t>
  </si>
  <si>
    <t>17 [14.3 – 20]</t>
  </si>
  <si>
    <t>17 [8.9 – 28.4]</t>
  </si>
  <si>
    <t>17 [9 – 27.9]</t>
  </si>
  <si>
    <t>17.1 [10.3 – 25.2]</t>
  </si>
  <si>
    <t>17.1 [12.6 – 22.5]</t>
  </si>
  <si>
    <t>17.1 [13.6 – 21]</t>
  </si>
  <si>
    <t>17.2 [11.5 – 23.8]</t>
  </si>
  <si>
    <t>17.2 [12.5 – 22.5]</t>
  </si>
  <si>
    <t>17.2 [14.7 – 19.8]</t>
  </si>
  <si>
    <t>17.3 [11.9 – 23.9]</t>
  </si>
  <si>
    <t>17.3 [12.9 – 21.9]</t>
  </si>
  <si>
    <t>17.3 [12.9 – 22.5]</t>
  </si>
  <si>
    <t>17.3 [13.3 – 21.7]</t>
  </si>
  <si>
    <t>17.3 [9.3 – 27.1]</t>
  </si>
  <si>
    <t>17.3 [9.3 – 28.4]</t>
  </si>
  <si>
    <t>17.4 [12.6 – 22.8]</t>
  </si>
  <si>
    <t>17.4 [9 – 28.7]</t>
  </si>
  <si>
    <t>17.4 [9.5 – 28.2]</t>
  </si>
  <si>
    <t>17.4 [9.5 – 28.5]</t>
  </si>
  <si>
    <t>17.5 [9.8 – 27.7]</t>
  </si>
  <si>
    <t>17.6 [10 – 27.6]</t>
  </si>
  <si>
    <t>17.6 [10.4 – 26.1]</t>
  </si>
  <si>
    <t>17.6 [10.6 – 26]</t>
  </si>
  <si>
    <t>17.6 [11.4 – 25.3]</t>
  </si>
  <si>
    <t>17.7 [12.9 – 22.9]</t>
  </si>
  <si>
    <t>17.7 [13.5 – 22.1]</t>
  </si>
  <si>
    <t>17.7 [9.5 – 28.4]</t>
  </si>
  <si>
    <t>17.8 [10.2 – 27.4]</t>
  </si>
  <si>
    <t>17.8 [10.9 – 26.5]</t>
  </si>
  <si>
    <t>17.9 [11.3 – 25.5]</t>
  </si>
  <si>
    <t>17.9 [11.9 – 24.9]</t>
  </si>
  <si>
    <t>18 [10 – 28.2]</t>
  </si>
  <si>
    <t>18 [10.4 – 28.3]</t>
  </si>
  <si>
    <t>18 [11.1 – 25.8]</t>
  </si>
  <si>
    <t>18 [12.6 – 24.2]</t>
  </si>
  <si>
    <t>18 [15 – 21.2]</t>
  </si>
  <si>
    <t>18.1 [10.6 – 27.2]</t>
  </si>
  <si>
    <t>18.1 [10.9 – 27]</t>
  </si>
  <si>
    <t>18.1 [11.1 – 26.8]</t>
  </si>
  <si>
    <t>18.1 [11.4 – 26.1]</t>
  </si>
  <si>
    <t>18.1 [12 – 25]</t>
  </si>
  <si>
    <t>18.1 [12.2 – 25.3]</t>
  </si>
  <si>
    <t>18.1 [12.5 – 24.5]</t>
  </si>
  <si>
    <t>18.1 [13.1 – 24]</t>
  </si>
  <si>
    <t>18.1 [13.9 – 22.6]</t>
  </si>
  <si>
    <t>18.2 [12.4 – 24.6]</t>
  </si>
  <si>
    <t>18.2 [12.6 – 25]</t>
  </si>
  <si>
    <t>18.2 [13 – 24]</t>
  </si>
  <si>
    <t>18.2 [13.1 – 24.1]</t>
  </si>
  <si>
    <t>18.3 [13 – 24.2]</t>
  </si>
  <si>
    <t>18.3 [14.2 – 22.8]</t>
  </si>
  <si>
    <t>18.4 [10 – 29.1]</t>
  </si>
  <si>
    <t>18.4 [11.6 – 26.5]</t>
  </si>
  <si>
    <t>18.4 [12.6 – 25.2]</t>
  </si>
  <si>
    <t>18.4 [14.3 – 22.8]</t>
  </si>
  <si>
    <t>18.5 [12.5 – 25.9]</t>
  </si>
  <si>
    <t>18.5 [13.4 – 23.9]</t>
  </si>
  <si>
    <t>18.5 [13.4 – 24]</t>
  </si>
  <si>
    <t>18.6 [10.4 – 28.3]</t>
  </si>
  <si>
    <t>18.6 [13.1 – 24.6]</t>
  </si>
  <si>
    <t>18.6 [13.4 – 24.2]</t>
  </si>
  <si>
    <t>18.7 [10.9 – 28.4]</t>
  </si>
  <si>
    <t>18.7 [15.9 – 21.6]</t>
  </si>
  <si>
    <t>18.8 [12.8 – 25.5]</t>
  </si>
  <si>
    <t>18.8 [14.6 – 23.2]</t>
  </si>
  <si>
    <t>18.9 [10 – 30.3]</t>
  </si>
  <si>
    <t>18.9 [11.1 – 27.9]</t>
  </si>
  <si>
    <t>18.9 [12.4 – 26.5]</t>
  </si>
  <si>
    <t>18.9 [12.7 – 26.1]</t>
  </si>
  <si>
    <t>18.9 [12.7 – 26.5]</t>
  </si>
  <si>
    <t>18.9 [13 – 25.6]</t>
  </si>
  <si>
    <t>18.9 [13.3 – 25.6]</t>
  </si>
  <si>
    <t>18.9 [14.7 – 23.6]</t>
  </si>
  <si>
    <t>19 [12 – 27.1]</t>
  </si>
  <si>
    <t>19 [12.7 – 26.4]</t>
  </si>
  <si>
    <t>19 [12.7 – 26]</t>
  </si>
  <si>
    <t>19.1 [11.8 – 28.1]</t>
  </si>
  <si>
    <t>19.1 [13.1 – 25.9]</t>
  </si>
  <si>
    <t>19.1 [14.8 – 23.7]</t>
  </si>
  <si>
    <t>19.1 [15.4 – 23.1]</t>
  </si>
  <si>
    <t>19.2 [10.6 – 30.5]</t>
  </si>
  <si>
    <t>19.2 [11.3 – 28.4]</t>
  </si>
  <si>
    <t>19.2 [13.5 – 26.1]</t>
  </si>
  <si>
    <t>19.2 [13.6 – 25.9]</t>
  </si>
  <si>
    <t>19.2 [15.6 – 23.2]</t>
  </si>
  <si>
    <t>19.2 [16.6 – 22.1]</t>
  </si>
  <si>
    <t>19.3 [11.1 – 29.2]</t>
  </si>
  <si>
    <t>19.3 [11.5 – 28.6]</t>
  </si>
  <si>
    <t>19.3 [12 – 28.1]</t>
  </si>
  <si>
    <t>19.4 [13.1 – 26.7]</t>
  </si>
  <si>
    <t>19.4 [13.2 – 26.6]</t>
  </si>
  <si>
    <t>19.4 [14.6 – 24.8]</t>
  </si>
  <si>
    <t>19.5 [13.3 – 26.3]</t>
  </si>
  <si>
    <t>19.5 [13.3 – 27.2]</t>
  </si>
  <si>
    <t>19.5 [15.9 – 23.5]</t>
  </si>
  <si>
    <t>19.6 [11.8 – 29.5]</t>
  </si>
  <si>
    <t>19.6 [14.1 – 25.5]</t>
  </si>
  <si>
    <t>19.7 [13.7 – 26.6]</t>
  </si>
  <si>
    <t>19.7 [13.8 – 26.1]</t>
  </si>
  <si>
    <t>19.8 [11.3 – 30.6]</t>
  </si>
  <si>
    <t>19.8 [13.5 – 27.4]</t>
  </si>
  <si>
    <t>19.8 [14.5 – 25.5]</t>
  </si>
  <si>
    <t>19.9 [11.1 – 30.3]</t>
  </si>
  <si>
    <t>19.9 [12.9 – 28]</t>
  </si>
  <si>
    <t>19.9 [13.1 – 27.5]</t>
  </si>
  <si>
    <t>19.9 [13.3 – 28]</t>
  </si>
  <si>
    <t>19.9 [13.7 – 26.8]</t>
  </si>
  <si>
    <t>19.9 [14.7 – 25.8]</t>
  </si>
  <si>
    <t>19.9 [15 – 25.5]</t>
  </si>
  <si>
    <t>19.9 [15.1 – 25.2]</t>
  </si>
  <si>
    <t>2 [0.6 – 4.3]</t>
  </si>
  <si>
    <t>2 [1 – 3.4]</t>
  </si>
  <si>
    <t>2 [1.2 – 3]</t>
  </si>
  <si>
    <t>2.1 [0.7 – 4.5]</t>
  </si>
  <si>
    <t>2.1 [0.9 – 3.8]</t>
  </si>
  <si>
    <t>2.1 [1.1 – 3.3]</t>
  </si>
  <si>
    <t>2.1 [1.1 – 3.6]</t>
  </si>
  <si>
    <t>2.1 [1.1 – 3.8]</t>
  </si>
  <si>
    <t>2.2 [0.6 – 5.2]</t>
  </si>
  <si>
    <t>2.2 [0.7 – 5.3]</t>
  </si>
  <si>
    <t>2.2 [0.8 – 4.8]</t>
  </si>
  <si>
    <t>2.2 [1.2 – 3.4]</t>
  </si>
  <si>
    <t>2.2 [1.2 – 3.5]</t>
  </si>
  <si>
    <t>2.4 [0.9 – 5.1]</t>
  </si>
  <si>
    <t>2.4 [0.9 – 5.2]</t>
  </si>
  <si>
    <t>2.4 [1.3 – 4]</t>
  </si>
  <si>
    <t>2.5 [1.4 – 4.1]</t>
  </si>
  <si>
    <t>2.5 [1.4 – 4.3]</t>
  </si>
  <si>
    <t>2.6 [1 – 5.3]</t>
  </si>
  <si>
    <t>2.6 [1 – 5.7]</t>
  </si>
  <si>
    <t>2.6 [1.2 – 5]</t>
  </si>
  <si>
    <t>2.6 [1.4 – 4.4]</t>
  </si>
  <si>
    <t>2.6 [1.4 – 4.5]</t>
  </si>
  <si>
    <t>2.7 [1.3 – 5.1]</t>
  </si>
  <si>
    <t>2.7 [1.5 – 4.3]</t>
  </si>
  <si>
    <t>2.7 [1.6 – 4.2]</t>
  </si>
  <si>
    <t>2.7 [1.6 – 4.4]</t>
  </si>
  <si>
    <t>2.8 [1 – 5.6]</t>
  </si>
  <si>
    <t>2.8 [1 – 5.9]</t>
  </si>
  <si>
    <t>2.8 [1 – 6.1]</t>
  </si>
  <si>
    <t>2.8 [1 – 6.2]</t>
  </si>
  <si>
    <t>2.8 [1.1 – 5.8]</t>
  </si>
  <si>
    <t>2.8 [1.4 – 5.1]</t>
  </si>
  <si>
    <t>2.8 [1.6 – 4.5]</t>
  </si>
  <si>
    <t>2.9 [1.1 – 6.2]</t>
  </si>
  <si>
    <t>2.9 [1.4 – 5.2]</t>
  </si>
  <si>
    <t>2.9 [1.4 – 5.3]</t>
  </si>
  <si>
    <t>2.9 [1.5 – 5]</t>
  </si>
  <si>
    <t>20 [11.7 – 29.7]</t>
  </si>
  <si>
    <t>20 [12.3 – 29.4]</t>
  </si>
  <si>
    <t>20 [12.8 – 28.1]</t>
  </si>
  <si>
    <t>20.1 [12.9 – 28.4]</t>
  </si>
  <si>
    <t>20.1 [13.8 – 27.1]</t>
  </si>
  <si>
    <t>20.1 [14.3 – 26.6]</t>
  </si>
  <si>
    <t>20.1 [14.6 – 26.1]</t>
  </si>
  <si>
    <t>20.2 [13.4 – 27.8]</t>
  </si>
  <si>
    <t>20.2 [15 – 25.8]</t>
  </si>
  <si>
    <t>20.3 [12.5 – 29.4]</t>
  </si>
  <si>
    <t>20.3 [14.8 – 26.4]</t>
  </si>
  <si>
    <t>20.3 [16.3 – 24.8]</t>
  </si>
  <si>
    <t>20.4 [13.8 – 27.8]</t>
  </si>
  <si>
    <t>20.4 [14.2 – 27.5]</t>
  </si>
  <si>
    <t>20.4 [15.5 – 26]</t>
  </si>
  <si>
    <t>20.4 [16.1 – 25]</t>
  </si>
  <si>
    <t>20.5 [12.3 – 30.9]</t>
  </si>
  <si>
    <t>20.5 [12.6 – 30]</t>
  </si>
  <si>
    <t>20.5 [12.9 – 29.5]</t>
  </si>
  <si>
    <t>20.5 [15.3 – 26.1]</t>
  </si>
  <si>
    <t>20.5 [15.3 – 26.6]</t>
  </si>
  <si>
    <t>20.5 [15.6 – 25.9]</t>
  </si>
  <si>
    <t>20.5 [17 – 24.1]</t>
  </si>
  <si>
    <t>20.6 [16.8 – 24.8]</t>
  </si>
  <si>
    <t>20.7 [12.4 – 30.7]</t>
  </si>
  <si>
    <t>20.7 [13.5 – 28.9]</t>
  </si>
  <si>
    <t>20.7 [15.2 – 26.9]</t>
  </si>
  <si>
    <t>20.7 [17 – 24.6]</t>
  </si>
  <si>
    <t>20.8 [13.5 – 29.4]</t>
  </si>
  <si>
    <t>20.8 [14.7 – 27.6]</t>
  </si>
  <si>
    <t>20.8 [15.1 – 27.1]</t>
  </si>
  <si>
    <t>20.8 [16.2 – 26.1]</t>
  </si>
  <si>
    <t>20.9 [15.3 – 27.1]</t>
  </si>
  <si>
    <t>20.9 [15.4 – 26.7]</t>
  </si>
  <si>
    <t>20.9 [16.5 – 25.8]</t>
  </si>
  <si>
    <t>21 [13.8 – 28.6]</t>
  </si>
  <si>
    <t>21 [14.1 – 28.6]</t>
  </si>
  <si>
    <t>21 [14.2 – 28.9]</t>
  </si>
  <si>
    <t>21.1 [14.8 – 28.3]</t>
  </si>
  <si>
    <t>21.1 [15.5 – 26.9]</t>
  </si>
  <si>
    <t>21.1 [15.8 – 26.9]</t>
  </si>
  <si>
    <t>21.2 [12 – 32.5]</t>
  </si>
  <si>
    <t>21.2 [12.8 – 30.8]</t>
  </si>
  <si>
    <t>21.2 [17.4 – 25.2]</t>
  </si>
  <si>
    <t>21.2 [17.5 – 25]</t>
  </si>
  <si>
    <t>21.3 [15.7 – 27.7]</t>
  </si>
  <si>
    <t>21.3 [17.1 – 25.7]</t>
  </si>
  <si>
    <t>21.3 [17.4 – 25.7]</t>
  </si>
  <si>
    <t>21.4 [15.5 – 27.6]</t>
  </si>
  <si>
    <t>21.4 [17.7 – 25.3]</t>
  </si>
  <si>
    <t>21.5 [12.7 – 32.7]</t>
  </si>
  <si>
    <t>21.5 [13.2 – 31.4]</t>
  </si>
  <si>
    <t>21.5 [14.3 – 29.7]</t>
  </si>
  <si>
    <t>21.6 [12.9 – 32.6]</t>
  </si>
  <si>
    <t>21.6 [15.8 – 28.1]</t>
  </si>
  <si>
    <t>21.7 [13.4 – 31.4]</t>
  </si>
  <si>
    <t>21.7 [16.1 – 28.2]</t>
  </si>
  <si>
    <t>21.8 [14 – 30.8]</t>
  </si>
  <si>
    <t>21.8 [14.7 – 29.7]</t>
  </si>
  <si>
    <t>21.8 [14.8 – 30.1]</t>
  </si>
  <si>
    <t>21.9 [13.5 – 32.1]</t>
  </si>
  <si>
    <t>21.9 [14.3 – 31.4]</t>
  </si>
  <si>
    <t>21.9 [16.4 – 28]</t>
  </si>
  <si>
    <t>22 [14.8 – 30.4]</t>
  </si>
  <si>
    <t>22 [15.2 – 29.5]</t>
  </si>
  <si>
    <t>22 [15.9 – 28.8]</t>
  </si>
  <si>
    <t>22 [17.5 – 26.8]</t>
  </si>
  <si>
    <t>22.1 [12.5 – 34.7]</t>
  </si>
  <si>
    <t>22.1 [13 – 32.8]</t>
  </si>
  <si>
    <t>22.1 [13.1 – 33.3]</t>
  </si>
  <si>
    <t>22.1 [17.4 – 27]</t>
  </si>
  <si>
    <t>22.1 [17.7 – 26.8]</t>
  </si>
  <si>
    <t>22.2 [13.2 – 32.7]</t>
  </si>
  <si>
    <t>22.2 [14.1 – 31.8]</t>
  </si>
  <si>
    <t>22.2 [17.5 – 27]</t>
  </si>
  <si>
    <t>22.2 [17.6 – 27.1]</t>
  </si>
  <si>
    <t>22.2 [18.4 – 26.2]</t>
  </si>
  <si>
    <t>22.2 [18.8 – 25.9]</t>
  </si>
  <si>
    <t>22.3 [15.2 – 30]</t>
  </si>
  <si>
    <t>22.3 [17.8 – 27.4]</t>
  </si>
  <si>
    <t>22.3 [18.4 – 26.6]</t>
  </si>
  <si>
    <t>22.4 [16.7 – 28.9]</t>
  </si>
  <si>
    <t>22.4 [17.2 – 27.9]</t>
  </si>
  <si>
    <t>22.4 [17.4 – 28]</t>
  </si>
  <si>
    <t>22.4 [17.6 – 27.3]</t>
  </si>
  <si>
    <t>22.5 [13.5 – 32.5]</t>
  </si>
  <si>
    <t>22.5 [17.4 – 27.9]</t>
  </si>
  <si>
    <t>22.6 [12 – 35.3]</t>
  </si>
  <si>
    <t>22.6 [14.7 – 31.7]</t>
  </si>
  <si>
    <t>22.6 [15.4 – 31.1]</t>
  </si>
  <si>
    <t>22.6 [16.1 – 29.9]</t>
  </si>
  <si>
    <t>22.7 [14.7 – 32.2]</t>
  </si>
  <si>
    <t>22.7 [15.2 – 31.5]</t>
  </si>
  <si>
    <t>22.7 [16.3 – 29]</t>
  </si>
  <si>
    <t>22.7 [16.8 – 29.3]</t>
  </si>
  <si>
    <t>22.8 [13.8 – 33.3]</t>
  </si>
  <si>
    <t>22.9 [13.9 – 32.7]</t>
  </si>
  <si>
    <t>22.9 [15.3 – 31.5]</t>
  </si>
  <si>
    <t>22.9 [16.1 – 30.3]</t>
  </si>
  <si>
    <t>23 [15.9 – 30.8]</t>
  </si>
  <si>
    <t>23 [16.5 – 30.3]</t>
  </si>
  <si>
    <t>23 [16.9 – 29.7]</t>
  </si>
  <si>
    <t>23 [18.9 – 27.3]</t>
  </si>
  <si>
    <t>23.1 [13.7 – 34.4]</t>
  </si>
  <si>
    <t>23.1 [15.5 – 31.6]</t>
  </si>
  <si>
    <t>23.1 [15.5 – 31.7]</t>
  </si>
  <si>
    <t>23.1 [16.1 – 31.4]</t>
  </si>
  <si>
    <t>23.1 [16.7 – 30.1]</t>
  </si>
  <si>
    <t>23.1 [19.9 – 26.4]</t>
  </si>
  <si>
    <t>23.2 [14.1 – 34.3]</t>
  </si>
  <si>
    <t>23.2 [14.9 – 33.1]</t>
  </si>
  <si>
    <t>23.2 [16.4 – 30.8]</t>
  </si>
  <si>
    <t>23.2 [19 – 27.6]</t>
  </si>
  <si>
    <t>23.2 [19.6 – 27]</t>
  </si>
  <si>
    <t>23.3 [13.3 – 36]</t>
  </si>
  <si>
    <t>23.3 [13.7 – 34.3]</t>
  </si>
  <si>
    <t>23.3 [13.9 – 33.4]</t>
  </si>
  <si>
    <t>23.3 [15.7 – 31.4]</t>
  </si>
  <si>
    <t>23.3 [17.1 – 29.8]</t>
  </si>
  <si>
    <t>23.3 [18.5 – 28.3]</t>
  </si>
  <si>
    <t>23.4 [16.4 – 31.1]</t>
  </si>
  <si>
    <t>23.4 [16.6 – 31.4]</t>
  </si>
  <si>
    <t>23.4 [17.6 – 29.9]</t>
  </si>
  <si>
    <t>23.4 [18 – 29.4]</t>
  </si>
  <si>
    <t>23.5 [12.7 – 36.1]</t>
  </si>
  <si>
    <t>23.5 [17 – 31]</t>
  </si>
  <si>
    <t>23.5 [18.1 – 29.2]</t>
  </si>
  <si>
    <t>23.5 [19 – 28.5]</t>
  </si>
  <si>
    <t>23.6 [15 – 33.7]</t>
  </si>
  <si>
    <t>23.6 [15.4 – 33.3]</t>
  </si>
  <si>
    <t>23.6 [17 – 30.9]</t>
  </si>
  <si>
    <t>23.6 [17.8 – 30]</t>
  </si>
  <si>
    <t>23.7 [13.9 – 35.9]</t>
  </si>
  <si>
    <t>23.7 [14.2 – 34.5]</t>
  </si>
  <si>
    <t>23.7 [16.8 – 31.8]</t>
  </si>
  <si>
    <t>23.7 [17.6 – 30.4]</t>
  </si>
  <si>
    <t>23.8 [17.8 – 30.2]</t>
  </si>
  <si>
    <t>23.8 [18.3 – 30]</t>
  </si>
  <si>
    <t>23.8 [18.9 – 28.7]</t>
  </si>
  <si>
    <t>23.9 [15.7 – 33.7]</t>
  </si>
  <si>
    <t>23.9 [15.9 – 33.3]</t>
  </si>
  <si>
    <t>23.9 [17.9 – 30.2]</t>
  </si>
  <si>
    <t>23.9 [18.6 – 29.5]</t>
  </si>
  <si>
    <t>23.9 [19.3 – 28.8]</t>
  </si>
  <si>
    <t>24 [13.2 – 36.1]</t>
  </si>
  <si>
    <t>24 [15.9 – 32.8]</t>
  </si>
  <si>
    <t>24 [16.8 – 32.3]</t>
  </si>
  <si>
    <t>24 [17.3 – 31.5]</t>
  </si>
  <si>
    <t>24.1 [15.2 – 34.9]</t>
  </si>
  <si>
    <t>24.1 [19.8 – 28.6]</t>
  </si>
  <si>
    <t>24.2 [17.1 – 32]</t>
  </si>
  <si>
    <t>24.3 [14.6 – 35.8]</t>
  </si>
  <si>
    <t>24.3 [16.9 – 32.6]</t>
  </si>
  <si>
    <t>24.3 [17.1 – 32.4]</t>
  </si>
  <si>
    <t>24.3 [18 – 31.3]</t>
  </si>
  <si>
    <t>24.3 [19.3 – 29.7]</t>
  </si>
  <si>
    <t>24.4 [15.6 – 34.4]</t>
  </si>
  <si>
    <t>24.4 [15.8 – 34.6]</t>
  </si>
  <si>
    <t>24.4 [16.3 – 33.5]</t>
  </si>
  <si>
    <t>24.4 [18.2 – 31.4]</t>
  </si>
  <si>
    <t>24.4 [21.3 – 27.5]</t>
  </si>
  <si>
    <t>24.5 [14.2 – 37.2]</t>
  </si>
  <si>
    <t>24.5 [16.7 – 33.2]</t>
  </si>
  <si>
    <t>24.6 [14.8 – 36.4]</t>
  </si>
  <si>
    <t>24.6 [16.7 – 33.6]</t>
  </si>
  <si>
    <t>24.6 [17.1 – 33]</t>
  </si>
  <si>
    <t>24.6 [18.9 – 30.5]</t>
  </si>
  <si>
    <t>24.6 [19.2 – 30.4]</t>
  </si>
  <si>
    <t>24.7 [14.5 – 36.8]</t>
  </si>
  <si>
    <t>24.7 [17.1 – 33]</t>
  </si>
  <si>
    <t>24.7 [19.1 – 30.8]</t>
  </si>
  <si>
    <t>24.7 [20.9 – 28.7]</t>
  </si>
  <si>
    <t>24.8 [16.9 – 33.8]</t>
  </si>
  <si>
    <t>24.8 [17.6 – 32.4]</t>
  </si>
  <si>
    <t>24.8 [18 – 31.9]</t>
  </si>
  <si>
    <t>24.9 [15.8 – 36.1]</t>
  </si>
  <si>
    <t>24.9 [20.8 – 29.3]</t>
  </si>
  <si>
    <t>25 [18.8 – 31.6]</t>
  </si>
  <si>
    <t>25 [19.1 – 31]</t>
  </si>
  <si>
    <t>25 [19.4 – 31]</t>
  </si>
  <si>
    <t>25.1 [17.7 – 33.6]</t>
  </si>
  <si>
    <t>25.1 [17.7 – 33.7]</t>
  </si>
  <si>
    <t>25.2 [14.6 – 37.8]</t>
  </si>
  <si>
    <t>25.2 [17.4 – 33.9]</t>
  </si>
  <si>
    <t>25.2 [18.7 – 32.5]</t>
  </si>
  <si>
    <t>25.3 [15.3 – 36.7]</t>
  </si>
  <si>
    <t>25.3 [16.7 – 35.5]</t>
  </si>
  <si>
    <t>25.3 [18.7 – 32.8]</t>
  </si>
  <si>
    <t>25.3 [19.4 – 31.5]</t>
  </si>
  <si>
    <t>25.3 [22.2 – 28.6]</t>
  </si>
  <si>
    <t>25.4 [20.2 – 30.8]</t>
  </si>
  <si>
    <t>25.5 [16.5 – 36.1]</t>
  </si>
  <si>
    <t>25.5 [18.2 – 33.5]</t>
  </si>
  <si>
    <t>25.5 [21.8 – 29.6]</t>
  </si>
  <si>
    <t>25.6 [15.5 – 37.2]</t>
  </si>
  <si>
    <t>25.6 [16.3 – 36.7]</t>
  </si>
  <si>
    <t>25.6 [17.4 – 34.8]</t>
  </si>
  <si>
    <t>25.6 [18.4 – 33.2]</t>
  </si>
  <si>
    <t>25.6 [18.6 – 33]</t>
  </si>
  <si>
    <t>25.6 [19.8 – 31.6]</t>
  </si>
  <si>
    <t>25.6 [20.1 – 31.7]</t>
  </si>
  <si>
    <t>25.6 [21.4 – 30.1]</t>
  </si>
  <si>
    <t>25.7 [17.1 – 35]</t>
  </si>
  <si>
    <t>25.7 [19.2 – 33]</t>
  </si>
  <si>
    <t>25.7 [21.3 – 30.1]</t>
  </si>
  <si>
    <t>25.8 [15.6 – 38]</t>
  </si>
  <si>
    <t>25.8 [17.6 – 35.1]</t>
  </si>
  <si>
    <t>25.8 [19.4 – 33.1]</t>
  </si>
  <si>
    <t>25.8 [20.4 – 31.3]</t>
  </si>
  <si>
    <t>25.8 [20.6 – 31.3]</t>
  </si>
  <si>
    <t>25.8 [21.1 – 30.8]</t>
  </si>
  <si>
    <t>25.8 [21.8 – 30.1]</t>
  </si>
  <si>
    <t>25.9 [18.4 – 34.1]</t>
  </si>
  <si>
    <t>25.9 [18.7 – 33.4]</t>
  </si>
  <si>
    <t>26.1 [16.9 – 36.3]</t>
  </si>
  <si>
    <t>26.1 [19 – 33.8]</t>
  </si>
  <si>
    <t>26.2 [17.9 – 35.6]</t>
  </si>
  <si>
    <t>26.2 [23.2 – 29.4]</t>
  </si>
  <si>
    <t>26.3 [18.4 – 34.8]</t>
  </si>
  <si>
    <t>26.4 [20 – 33.2]</t>
  </si>
  <si>
    <t>26.6 [20.6 – 33.2]</t>
  </si>
  <si>
    <t>26.6 [22.8 – 30.4]</t>
  </si>
  <si>
    <t>26.7 [19.8 – 34.2]</t>
  </si>
  <si>
    <t>26.7 [21.3 – 32.3]</t>
  </si>
  <si>
    <t>26.7 [21.3 – 32.6]</t>
  </si>
  <si>
    <t>26.8 [17 – 37.6]</t>
  </si>
  <si>
    <t>26.8 [17.8 – 37]</t>
  </si>
  <si>
    <t>26.8 [18 – 36.9]</t>
  </si>
  <si>
    <t>26.8 [19.7 – 34.5]</t>
  </si>
  <si>
    <t>26.8 [24.6 – 29.2]</t>
  </si>
  <si>
    <t>26.9 [17.5 – 38.6]</t>
  </si>
  <si>
    <t>26.9 [18.3 – 36.7]</t>
  </si>
  <si>
    <t>27 [21.7 – 32.7]</t>
  </si>
  <si>
    <t>27 [22.6 – 31.9]</t>
  </si>
  <si>
    <t>27.1 [20.3 – 34.4]</t>
  </si>
  <si>
    <t>27.1 [22.3 – 32]</t>
  </si>
  <si>
    <t>27.2 [16.9 – 39.5]</t>
  </si>
  <si>
    <t>27.2 [18.6 – 37]</t>
  </si>
  <si>
    <t>27.2 [19.6 – 35.5]</t>
  </si>
  <si>
    <t>27.2 [20.8 – 34]</t>
  </si>
  <si>
    <t>27.2 [22.1 – 32.5]</t>
  </si>
  <si>
    <t>27.3 [16.8 – 39.2]</t>
  </si>
  <si>
    <t>27.3 [17.5 – 38.7]</t>
  </si>
  <si>
    <t>27.3 [17.7 – 37.9]</t>
  </si>
  <si>
    <t>27.3 [23.4 – 31.6]</t>
  </si>
  <si>
    <t>27.4 [17 – 39.2]</t>
  </si>
  <si>
    <t>27.4 [20.2 – 35.1]</t>
  </si>
  <si>
    <t>27.4 [20.4 – 34.7]</t>
  </si>
  <si>
    <t>27.4 [20.7 – 34.5]</t>
  </si>
  <si>
    <t>27.4 [25.3 – 29.7]</t>
  </si>
  <si>
    <t>27.5 [21.6 – 33.9]</t>
  </si>
  <si>
    <t>27.5 [23.3 – 31.8]</t>
  </si>
  <si>
    <t>27.6 [19.2 – 37]</t>
  </si>
  <si>
    <t>27.6 [22.8 – 32.6]</t>
  </si>
  <si>
    <t>27.7 [17.3 – 39.9]</t>
  </si>
  <si>
    <t>27.7 [20.4 – 35.5]</t>
  </si>
  <si>
    <t>27.8 [17.3 – 39.1]</t>
  </si>
  <si>
    <t>27.8 [21.6 – 34.5]</t>
  </si>
  <si>
    <t>27.8 [22.6 – 33.4]</t>
  </si>
  <si>
    <t>27.8 [24.3 – 31.4]</t>
  </si>
  <si>
    <t>27.9 [20.3 – 36.5]</t>
  </si>
  <si>
    <t>27.9 [22.6 – 33.4]</t>
  </si>
  <si>
    <t>28 [17.6 – 40.4]</t>
  </si>
  <si>
    <t>28 [18.7 – 38.5]</t>
  </si>
  <si>
    <t>28 [19.1 – 37.4]</t>
  </si>
  <si>
    <t>28 [19.8 – 36.9]</t>
  </si>
  <si>
    <t>28.1 [19.6 – 37.4]</t>
  </si>
  <si>
    <t>28.1 [19.9 – 37]</t>
  </si>
  <si>
    <t>28.1 [20 – 36.9]</t>
  </si>
  <si>
    <t>28.1 [20.2 – 36.5]</t>
  </si>
  <si>
    <t>28.1 [20.6 – 36.1]</t>
  </si>
  <si>
    <t>28.1 [21.6 – 35.2]</t>
  </si>
  <si>
    <t>28.2 [22.1 – 34.5]</t>
  </si>
  <si>
    <t>28.2 [24.2 – 32.6]</t>
  </si>
  <si>
    <t>28.3 [16.7 – 41.8]</t>
  </si>
  <si>
    <t>28.3 [19.3 – 38.1]</t>
  </si>
  <si>
    <t>28.3 [22.7 – 34.1]</t>
  </si>
  <si>
    <t>28.4 [16.4 – 42.1]</t>
  </si>
  <si>
    <t>28.4 [17.6 – 41.3]</t>
  </si>
  <si>
    <t>28.4 [17.8 – 40.7]</t>
  </si>
  <si>
    <t>28.4 [18.4 – 38.8]</t>
  </si>
  <si>
    <t>28.4 [25.2 – 31.8]</t>
  </si>
  <si>
    <t>28.5 [23.7 – 33.3]</t>
  </si>
  <si>
    <t>28.6 [17.3 – 41.5]</t>
  </si>
  <si>
    <t>28.6 [19.8 – 38.3]</t>
  </si>
  <si>
    <t>28.6 [22.4 – 35.5]</t>
  </si>
  <si>
    <t>28.6 [26 – 31.2]</t>
  </si>
  <si>
    <t>28.7 [19.9 – 38.5]</t>
  </si>
  <si>
    <t>28.7 [22.1 – 35.8]</t>
  </si>
  <si>
    <t>28.7 [25.7 – 31.8]</t>
  </si>
  <si>
    <t>28.8 [19.5 – 39.3]</t>
  </si>
  <si>
    <t>28.8 [23.4 – 34.5]</t>
  </si>
  <si>
    <t>29 [21.5 – 37.2]</t>
  </si>
  <si>
    <t>29 [21.8 – 36.6]</t>
  </si>
  <si>
    <t>29 [22.9 – 35.3]</t>
  </si>
  <si>
    <t>29 [25.1 – 33.1]</t>
  </si>
  <si>
    <t>29.1 [19.3 – 40.6]</t>
  </si>
  <si>
    <t>29.1 [19.7 – 39.5]</t>
  </si>
  <si>
    <t>29.1 [21.7 – 37]</t>
  </si>
  <si>
    <t>29.2 [19.7 – 39.7]</t>
  </si>
  <si>
    <t>29.2 [23.3 – 35.2]</t>
  </si>
  <si>
    <t>29.3 [18.1 – 41.7]</t>
  </si>
  <si>
    <t>29.3 [20.9 – 38.6]</t>
  </si>
  <si>
    <t>29.4 [21.1 – 38.7]</t>
  </si>
  <si>
    <t>29.4 [21.2 – 38.1]</t>
  </si>
  <si>
    <t>29.4 [23.1 – 36.4]</t>
  </si>
  <si>
    <t>29.5 [21.2 – 38.7]</t>
  </si>
  <si>
    <t>29.6 [18.6 – 41.7]</t>
  </si>
  <si>
    <t>29.6 [19.4 – 40.5]</t>
  </si>
  <si>
    <t>29.6 [21.3 – 38.5]</t>
  </si>
  <si>
    <t>29.7 [25.5 – 33.9]</t>
  </si>
  <si>
    <t>29.8 [21.4 – 38.9]</t>
  </si>
  <si>
    <t>29.9 [22.6 – 37.8]</t>
  </si>
  <si>
    <t>3 [1.1 – 6.4]</t>
  </si>
  <si>
    <t>3 [1.1 – 7.1]</t>
  </si>
  <si>
    <t>3 [1.3 – 5.8]</t>
  </si>
  <si>
    <t>3 [1.3 – 5.9]</t>
  </si>
  <si>
    <t>3 [1.5 – 5.2]</t>
  </si>
  <si>
    <t>3.1 [1.3 – 6.1]</t>
  </si>
  <si>
    <t>3.1 [1.4 – 5.5]</t>
  </si>
  <si>
    <t>3.1 [2 – 4.6]</t>
  </si>
  <si>
    <t>3.2 [1.6 – 5.5]</t>
  </si>
  <si>
    <t>3.2 [1.8 – 4.9]</t>
  </si>
  <si>
    <t>3.2 [1.9 – 5]</t>
  </si>
  <si>
    <t>3.2 [2 – 4.9]</t>
  </si>
  <si>
    <t>3.2 [2.1 – 4.7]</t>
  </si>
  <si>
    <t>3.3 [1.8 – 5.6]</t>
  </si>
  <si>
    <t>3.3 [2 – 5.2]</t>
  </si>
  <si>
    <t>3.4 [1.6 – 5.7]</t>
  </si>
  <si>
    <t>3.4 [1.7 – 5.7]</t>
  </si>
  <si>
    <t>3.4 [1.7 – 5.8]</t>
  </si>
  <si>
    <t>3.4 [1.8 – 5.8]</t>
  </si>
  <si>
    <t>3.4 [2 – 5.4]</t>
  </si>
  <si>
    <t>3.4 [2.1 – 5.2]</t>
  </si>
  <si>
    <t>3.5 [1.4 – 7.2]</t>
  </si>
  <si>
    <t>3.5 [1.7 – 5.9]</t>
  </si>
  <si>
    <t>3.5 [1.8 – 5.8]</t>
  </si>
  <si>
    <t>3.5 [1.8 – 6]</t>
  </si>
  <si>
    <t>3.5 [2 – 5.6]</t>
  </si>
  <si>
    <t>3.6 [1.8 – 6.2]</t>
  </si>
  <si>
    <t>3.7 [1.5 – 7.6]</t>
  </si>
  <si>
    <t>3.7 [2 – 5.9]</t>
  </si>
  <si>
    <t>3.8 [2 – 6.1]</t>
  </si>
  <si>
    <t>3.8 [2.5 – 5.6]</t>
  </si>
  <si>
    <t>3.9 [1.7 – 7.8]</t>
  </si>
  <si>
    <t>3.9 [2.2 – 6.7]</t>
  </si>
  <si>
    <t>3.9 [2.3 – 5.9]</t>
  </si>
  <si>
    <t>3.9 [2.5 – 6]</t>
  </si>
  <si>
    <t>30 [20.5 – 40.6]</t>
  </si>
  <si>
    <t>30 [23.4 – 36.9]</t>
  </si>
  <si>
    <t>30.1 [23 – 37.7]</t>
  </si>
  <si>
    <t>30.2 [18.4 – 43.4]</t>
  </si>
  <si>
    <t>30.3 [24.3 – 36.5]</t>
  </si>
  <si>
    <t>30.4 [22.3 – 39.1]</t>
  </si>
  <si>
    <t>30.5 [24.7 – 36.3]</t>
  </si>
  <si>
    <t>30.6 [19.7 – 43]</t>
  </si>
  <si>
    <t>30.6 [25.9 – 35.5]</t>
  </si>
  <si>
    <t>30.6 [26.5 – 34.9]</t>
  </si>
  <si>
    <t>30.7 [21.8 – 40.2]</t>
  </si>
  <si>
    <t>30.8 [22.2 – 39.9]</t>
  </si>
  <si>
    <t>30.8 [24 – 38.1]</t>
  </si>
  <si>
    <t>30.9 [18.9 – 44.4]</t>
  </si>
  <si>
    <t>30.9 [25.5 – 36.8]</t>
  </si>
  <si>
    <t>31 [20.9 – 41.8]</t>
  </si>
  <si>
    <t>31 [21 – 41.7]</t>
  </si>
  <si>
    <t>31 [22.6 – 40.1]</t>
  </si>
  <si>
    <t>31.1 [24.6 – 38]</t>
  </si>
  <si>
    <t>31.3 [20.6 – 43]</t>
  </si>
  <si>
    <t>31.3 [24 – 38.8]</t>
  </si>
  <si>
    <t>31.4 [24.1 – 39.3]</t>
  </si>
  <si>
    <t>31.4 [26.2 – 36.9]</t>
  </si>
  <si>
    <t>31.7 [20.3 – 44.1]</t>
  </si>
  <si>
    <t>31.7 [24.4 – 39.2]</t>
  </si>
  <si>
    <t>31.7 [26.2 – 37.5]</t>
  </si>
  <si>
    <t>31.7 [27.6 – 35.9]</t>
  </si>
  <si>
    <t>31.8 [25.8 – 37.9]</t>
  </si>
  <si>
    <t>32.1 [25.9 – 38.5]</t>
  </si>
  <si>
    <t>32.2 [25.7 – 38.8]</t>
  </si>
  <si>
    <t>32.3 [25.2 – 39.5]</t>
  </si>
  <si>
    <t>32.3 [25.3 – 40]</t>
  </si>
  <si>
    <t>32.6 [21.4 – 44.9]</t>
  </si>
  <si>
    <t>32.6 [22.3 – 43.4]</t>
  </si>
  <si>
    <t>32.6 [26.3 – 39.3]</t>
  </si>
  <si>
    <t>32.7 [21.7 – 45]</t>
  </si>
  <si>
    <t>32.7 [26.1 – 39.7]</t>
  </si>
  <si>
    <t>32.8 [23.4 – 43.1]</t>
  </si>
  <si>
    <t>32.8 [24.3 – 41.6]</t>
  </si>
  <si>
    <t>33.1 [26.1 – 40.4]</t>
  </si>
  <si>
    <t>33.1 [28.6 – 37.8]</t>
  </si>
  <si>
    <t>33.3 [21.8 – 45]</t>
  </si>
  <si>
    <t>33.3 [29.1 – 37.9]</t>
  </si>
  <si>
    <t>33.4 [24.9 – 42.5]</t>
  </si>
  <si>
    <t>33.5 [26.1 – 40.8]</t>
  </si>
  <si>
    <t>33.6 [26.1 – 41.4]</t>
  </si>
  <si>
    <t>33.6 [28.6 – 38.6]</t>
  </si>
  <si>
    <t>33.7 [30.2 – 37.2]</t>
  </si>
  <si>
    <t>33.8 [28.5 – 39.4]</t>
  </si>
  <si>
    <t>33.9 [23.9 – 44.3]</t>
  </si>
  <si>
    <t>34 [27.1 – 41.3]</t>
  </si>
  <si>
    <t>34 [27.3 – 40.9]</t>
  </si>
  <si>
    <t>34.2 [22 – 47.1]</t>
  </si>
  <si>
    <t>34.2 [27.7 – 41.1]</t>
  </si>
  <si>
    <t>34.2 [29.3 – 39.3]</t>
  </si>
  <si>
    <t>34.2 [30.9 – 37.4]</t>
  </si>
  <si>
    <t>34.3 [25 – 44.1]</t>
  </si>
  <si>
    <t>34.3 [26.9 – 42]</t>
  </si>
  <si>
    <t>34.4 [25.7 – 43.6]</t>
  </si>
  <si>
    <t>34.5 [24.4 – 45]</t>
  </si>
  <si>
    <t>34.5 [27.2 – 42]</t>
  </si>
  <si>
    <t>34.6 [29.3 – 40]</t>
  </si>
  <si>
    <t>34.6 [30 – 39.2]</t>
  </si>
  <si>
    <t>34.7 [25.3 – 44.7]</t>
  </si>
  <si>
    <t>34.7 [28.7 – 41]</t>
  </si>
  <si>
    <t>34.8 [24.9 – 45.3]</t>
  </si>
  <si>
    <t>34.8 [27.3 – 42.6]</t>
  </si>
  <si>
    <t>34.9 [30.3 – 39.6]</t>
  </si>
  <si>
    <t>35 [28.7 – 41.6]</t>
  </si>
  <si>
    <t>35.1 [24.7 – 45.8]</t>
  </si>
  <si>
    <t>35.1 [27 – 43.7]</t>
  </si>
  <si>
    <t>35.1 [28.3 – 41.9]</t>
  </si>
  <si>
    <t>35.1 [31.3 – 39.1]</t>
  </si>
  <si>
    <t>35.2 [31.1 – 39.3]</t>
  </si>
  <si>
    <t>35.4 [23.8 – 47.5]</t>
  </si>
  <si>
    <t>35.5 [25.3 – 46.3]</t>
  </si>
  <si>
    <t>35.5 [26.9 – 44.3]</t>
  </si>
  <si>
    <t>35.5 [31.2 – 39.8]</t>
  </si>
  <si>
    <t>35.6 [28 – 43.2]</t>
  </si>
  <si>
    <t>35.7 [30.1 – 41.6]</t>
  </si>
  <si>
    <t>35.8 [26.7 – 45.4]</t>
  </si>
  <si>
    <t>35.9 [26.9 – 44.9]</t>
  </si>
  <si>
    <t>36 [25.3 – 47]</t>
  </si>
  <si>
    <t>36 [25.6 – 46.7]</t>
  </si>
  <si>
    <t>36 [28.5 – 43.8]</t>
  </si>
  <si>
    <t>36.1 [29.9 – 42.2]</t>
  </si>
  <si>
    <t>36.2 [26.3 – 46.7]</t>
  </si>
  <si>
    <t>36.3 [30.9 – 41.8]</t>
  </si>
  <si>
    <t>37 [26.7 – 47.6]</t>
  </si>
  <si>
    <t>37.1 [28.9 – 45.4]</t>
  </si>
  <si>
    <t>37.3 [23.9 – 50.6]</t>
  </si>
  <si>
    <t>37.4 [26.8 – 48.6]</t>
  </si>
  <si>
    <t>37.5 [27.1 – 48.3]</t>
  </si>
  <si>
    <t>37.5 [28.6 – 46.6]</t>
  </si>
  <si>
    <t>37.7 [30.3 – 45.3]</t>
  </si>
  <si>
    <t>37.8 [28 – 48.3]</t>
  </si>
  <si>
    <t>38.7 [26.6 – 50.9]</t>
  </si>
  <si>
    <t>38.8 [28.8 – 48.8]</t>
  </si>
  <si>
    <t>39 [28.7 – 49.7]</t>
  </si>
  <si>
    <t>39.3 [27.2 – 51.6]</t>
  </si>
  <si>
    <t>39.3 [28.2 – 50.9]</t>
  </si>
  <si>
    <t>39.7 [30.3 – 49.3]</t>
  </si>
  <si>
    <t>39.9 [29.3 – 50.4]</t>
  </si>
  <si>
    <t>4 [1.8 – 7.8]</t>
  </si>
  <si>
    <t>4 [2 – 7.2]</t>
  </si>
  <si>
    <t>4 [2 – 7]</t>
  </si>
  <si>
    <t>4 [2.4 – 5.9]</t>
  </si>
  <si>
    <t>4 [2.4 – 6.1]</t>
  </si>
  <si>
    <t>4.1 [1.6 – 8.5]</t>
  </si>
  <si>
    <t>4.1 [2.2 – 6.8]</t>
  </si>
  <si>
    <t>4.1 [2.4 – 6.2]</t>
  </si>
  <si>
    <t>4.2 [2.3 – 6.8]</t>
  </si>
  <si>
    <t>4.3 [2.1 – 7.5]</t>
  </si>
  <si>
    <t>4.3 [2.3 – 7.1]</t>
  </si>
  <si>
    <t>4.3 [2.7 – 6.5]</t>
  </si>
  <si>
    <t>4.3 [2.8 – 6]</t>
  </si>
  <si>
    <t>4.4 [2.5 – 6.8]</t>
  </si>
  <si>
    <t>4.4 [3.2 – 5.7]</t>
  </si>
  <si>
    <t>4.5 [2.2 – 8.1]</t>
  </si>
  <si>
    <t>4.5 [2.4 – 7.2]</t>
  </si>
  <si>
    <t>4.5 [2.4 – 7.4]</t>
  </si>
  <si>
    <t>4.6 [2.3 – 7.9]</t>
  </si>
  <si>
    <t>4.6 [2.4 – 7.5]</t>
  </si>
  <si>
    <t>4.6 [2.8 – 6.9]</t>
  </si>
  <si>
    <t>4.6 [3.5 – 5.9]</t>
  </si>
  <si>
    <t>4.7 [2.8 – 7.3]</t>
  </si>
  <si>
    <t>4.8 [2.8 – 7.2]</t>
  </si>
  <si>
    <t>4.9 [1.8 – 9.7]</t>
  </si>
  <si>
    <t>4.9 [2.8 – 8.1]</t>
  </si>
  <si>
    <t>4.9 [3.2 – 6.9]</t>
  </si>
  <si>
    <t>40 [27.8 – 52.6]</t>
  </si>
  <si>
    <t>40.3 [33.2 – 47.7]</t>
  </si>
  <si>
    <t>40.4 [30.6 – 50.4]</t>
  </si>
  <si>
    <t>40.7 [29 – 52.4]</t>
  </si>
  <si>
    <t>40.8 [28.7 – 53]</t>
  </si>
  <si>
    <t>41 [33.8 – 48.5]</t>
  </si>
  <si>
    <t>41.1 [28 – 54.2]</t>
  </si>
  <si>
    <t>41.3 [30.5 – 51.9]</t>
  </si>
  <si>
    <t>41.8 [28.8 – 54.7]</t>
  </si>
  <si>
    <t>41.9 [34.6 – 49.6]</t>
  </si>
  <si>
    <t>42 [28.8 – 54.8]</t>
  </si>
  <si>
    <t>42.2 [31 – 53]</t>
  </si>
  <si>
    <t>42.4 [34.9 – 50.1]</t>
  </si>
  <si>
    <t>43.5 [30.2 – 56.7]</t>
  </si>
  <si>
    <t>43.8 [30.1 – 56.8]</t>
  </si>
  <si>
    <t>44.3 [36.3 – 52.5]</t>
  </si>
  <si>
    <t>44.6 [35.8 – 53.5]</t>
  </si>
  <si>
    <t>44.9 [36.2 – 53.8]</t>
  </si>
  <si>
    <t>45.8 [37.7 – 54]</t>
  </si>
  <si>
    <t>46.3 [36.4 – 56.7]</t>
  </si>
  <si>
    <t>46.4 [36.5 – 56.5]</t>
  </si>
  <si>
    <t>47.9 [37.5 – 58.1]</t>
  </si>
  <si>
    <t>48 [37.4 – 58.2]</t>
  </si>
  <si>
    <t>48.5 [39.3 – 57.7]</t>
  </si>
  <si>
    <t>49.4 [39.5 – 59]</t>
  </si>
  <si>
    <t>49.5 [38.5 – 60]</t>
  </si>
  <si>
    <t>5 [3.1 – 7.4]</t>
  </si>
  <si>
    <t>5 [3.5 – 7]</t>
  </si>
  <si>
    <t>5.1 [2.8 – 8.4]</t>
  </si>
  <si>
    <t>5.1 [3.2 – 7.6]</t>
  </si>
  <si>
    <t>5.2 [3.7 – 6.9]</t>
  </si>
  <si>
    <t>5.2 [3.8 – 6.9]</t>
  </si>
  <si>
    <t>5.3 [2.3 – 10.5]</t>
  </si>
  <si>
    <t>5.3 [2.7 – 8.9]</t>
  </si>
  <si>
    <t>5.3 [2.7 – 9.1]</t>
  </si>
  <si>
    <t>5.3 [3.3 – 7.9]</t>
  </si>
  <si>
    <t>5.5 [2.3 – 10.4]</t>
  </si>
  <si>
    <t>5.5 [3.5 – 8.2]</t>
  </si>
  <si>
    <t>5.5 [4.2 – 7.1]</t>
  </si>
  <si>
    <t>5.6 [3.1 – 9]</t>
  </si>
  <si>
    <t>5.6 [3.5 – 8.4]</t>
  </si>
  <si>
    <t>5.7 [3.1 – 8.9]</t>
  </si>
  <si>
    <t>5.8 [3.8 – 8.2]</t>
  </si>
  <si>
    <t>5.9 [3 – 9.5]</t>
  </si>
  <si>
    <t>5.9 [3.1 – 9.4]</t>
  </si>
  <si>
    <t>5.9 [3.4 – 9.3]</t>
  </si>
  <si>
    <t>50.4 [37.2 – 63]</t>
  </si>
  <si>
    <t>50.6 [40.4 – 60.2]</t>
  </si>
  <si>
    <t>51 [37.9 – 63.2]</t>
  </si>
  <si>
    <t>51 [39.8 – 61.7]</t>
  </si>
  <si>
    <t>52.6 [40.9 – 63.4]</t>
  </si>
  <si>
    <t>53.8 [40.5 – 66.2]</t>
  </si>
  <si>
    <t>53.9 [47 – 60.5]</t>
  </si>
  <si>
    <t>55 [48 – 61.7]</t>
  </si>
  <si>
    <t>57 [49 – 64.8]</t>
  </si>
  <si>
    <t>58.5 [49.1 – 67.3]</t>
  </si>
  <si>
    <t>59.6 [50.1 – 68.5]</t>
  </si>
  <si>
    <t>6 [2.1 – 12.6]</t>
  </si>
  <si>
    <t>6 [2.5 – 11.6]</t>
  </si>
  <si>
    <t>6 [3.8 – 8.7]</t>
  </si>
  <si>
    <t>6.1 [2.7 – 11]</t>
  </si>
  <si>
    <t>6.1 [3.2 – 10]</t>
  </si>
  <si>
    <t>6.1 [3.3 – 10]</t>
  </si>
  <si>
    <t>6.1 [3.4 – 9.6]</t>
  </si>
  <si>
    <t>6.1 [3.5 – 9.3]</t>
  </si>
  <si>
    <t>6.1 [3.7 – 9.1]</t>
  </si>
  <si>
    <t>6.1 [3.8 – 9.1]</t>
  </si>
  <si>
    <t>6.2 [2.6 – 11.2]</t>
  </si>
  <si>
    <t>6.2 [2.9 – 11.1]</t>
  </si>
  <si>
    <t>6.2 [3.3 – 10.2]</t>
  </si>
  <si>
    <t>6.2 [3.4 – 9.8]</t>
  </si>
  <si>
    <t>6.2 [3.5 – 9.8]</t>
  </si>
  <si>
    <t>6.3 [2.5 – 12.2]</t>
  </si>
  <si>
    <t>6.3 [3.4 – 10.2]</t>
  </si>
  <si>
    <t>6.3 [3.8 – 9.6]</t>
  </si>
  <si>
    <t>6.3 [4.1 – 9.2]</t>
  </si>
  <si>
    <t>6.3 [4.1 – 9.3]</t>
  </si>
  <si>
    <t>6.4 [2.8 – 11.6]</t>
  </si>
  <si>
    <t>6.4 [2.9 – 11.4]</t>
  </si>
  <si>
    <t>6.4 [3 – 11.4]</t>
  </si>
  <si>
    <t>6.4 [3.5 – 10.2]</t>
  </si>
  <si>
    <t>6.4 [3.6 – 10.4]</t>
  </si>
  <si>
    <t>6.4 [3.7 – 10.1]</t>
  </si>
  <si>
    <t>6.4 [3.7 – 10.4]</t>
  </si>
  <si>
    <t>6.4 [4.2 – 9.1]</t>
  </si>
  <si>
    <t>6.4 [4.9 – 8]</t>
  </si>
  <si>
    <t>6.5 [3.5 – 10.3]</t>
  </si>
  <si>
    <t>6.5 [3.6 – 10.8]</t>
  </si>
  <si>
    <t>6.5 [3.7 – 10.3]</t>
  </si>
  <si>
    <t>6.5 [3.8 – 10.4]</t>
  </si>
  <si>
    <t>6.6 [3 – 11.9]</t>
  </si>
  <si>
    <t>6.6 [3.5 – 10.8]</t>
  </si>
  <si>
    <t>6.7 [3.4 – 11.2]</t>
  </si>
  <si>
    <t>6.7 [3.8 – 10.6]</t>
  </si>
  <si>
    <t>6.7 [5.6 – 8]</t>
  </si>
  <si>
    <t>6.8 [3.1 – 11.8]</t>
  </si>
  <si>
    <t>6.8 [3.4 – 11.5]</t>
  </si>
  <si>
    <t>6.8 [3.5 – 11.2]</t>
  </si>
  <si>
    <t>6.8 [4.6 – 9.6]</t>
  </si>
  <si>
    <t>6.9 [3 – 12.8]</t>
  </si>
  <si>
    <t>6.9 [3.1 – 12.2]</t>
  </si>
  <si>
    <t>6.9 [3.5 – 11.6]</t>
  </si>
  <si>
    <t>6.9 [3.6 – 11.2]</t>
  </si>
  <si>
    <t>6.9 [3.8 – 11.3]</t>
  </si>
  <si>
    <t>61.6 [50.1 – 71.9]</t>
  </si>
  <si>
    <t>7 [3 – 12.9]</t>
  </si>
  <si>
    <t>7 [3.7 – 11.4]</t>
  </si>
  <si>
    <t>7 [5.3 – 9.1]</t>
  </si>
  <si>
    <t>7.1 [3 – 13.4]</t>
  </si>
  <si>
    <t>7.1 [3.1 – 13.1]</t>
  </si>
  <si>
    <t>7.1 [3.7 – 11.8]</t>
  </si>
  <si>
    <t>7.1 [3.8 – 11.2]</t>
  </si>
  <si>
    <t>7.3 [4.3 – 11.2]</t>
  </si>
  <si>
    <t>7.4 [3.1 – 13.5]</t>
  </si>
  <si>
    <t>7.4 [3.3 – 13.5]</t>
  </si>
  <si>
    <t>7.5 [3.1 – 13.9]</t>
  </si>
  <si>
    <t>7.5 [4.3 – 11.8]</t>
  </si>
  <si>
    <t>7.5 [4.3 – 11.9]</t>
  </si>
  <si>
    <t>7.5 [4.9 – 10.7]</t>
  </si>
  <si>
    <t>7.5 [5.2 – 10.1]</t>
  </si>
  <si>
    <t>7.6 [3.5 – 13.6]</t>
  </si>
  <si>
    <t>7.6 [4.2 – 12.1]</t>
  </si>
  <si>
    <t>7.6 [4.4 – 11.6]</t>
  </si>
  <si>
    <t>7.6 [4.7 – 11.5]</t>
  </si>
  <si>
    <t>7.7 [4 – 13.1]</t>
  </si>
  <si>
    <t>7.7 [4.3 – 12.4]</t>
  </si>
  <si>
    <t>7.7 [6.5 – 9.1]</t>
  </si>
  <si>
    <t>7.8 [3.6 – 14.1]</t>
  </si>
  <si>
    <t>7.8 [3.7 – 13.7]</t>
  </si>
  <si>
    <t>7.8 [4.2 – 12.8]</t>
  </si>
  <si>
    <t>7.8 [4.4 – 12.3]</t>
  </si>
  <si>
    <t>7.8 [4.5 – 12.3]</t>
  </si>
  <si>
    <t>7.9 [3.6 – 14.2]</t>
  </si>
  <si>
    <t>7.9 [5.9 – 10.3]</t>
  </si>
  <si>
    <t>7.9 [6.1 – 9.9]</t>
  </si>
  <si>
    <t>8 [3.8 – 13.8]</t>
  </si>
  <si>
    <t>8 [4.5 – 12.6]</t>
  </si>
  <si>
    <t>8 [4.5 – 12.9]</t>
  </si>
  <si>
    <t>8.1 [3.6 – 14.5]</t>
  </si>
  <si>
    <t>8.1 [4.6 – 12.8]</t>
  </si>
  <si>
    <t>8.1 [4.7 – 12.7]</t>
  </si>
  <si>
    <t>8.2 [3.9 – 14.3]</t>
  </si>
  <si>
    <t>8.2 [3.9 – 14.5]</t>
  </si>
  <si>
    <t>8.2 [4.5 – 13.2]</t>
  </si>
  <si>
    <t>8.2 [4.6 – 12.8]</t>
  </si>
  <si>
    <t>8.3 [4.8 – 13]</t>
  </si>
  <si>
    <t>8.4 [3.8 – 15.6]</t>
  </si>
  <si>
    <t>8.4 [4.7 – 13.3]</t>
  </si>
  <si>
    <t>8.4 [4.8 – 13.1]</t>
  </si>
  <si>
    <t>8.4 [5.1 – 12.8]</t>
  </si>
  <si>
    <t>8.4 [5.6 – 12]</t>
  </si>
  <si>
    <t>8.4 [6 – 11.3]</t>
  </si>
  <si>
    <t>8.5 [4.1 – 14.4]</t>
  </si>
  <si>
    <t>8.5 [4.1 – 14.5]</t>
  </si>
  <si>
    <t>8.6 [4.8 – 13.5]</t>
  </si>
  <si>
    <t>8.6 [4.9 – 13.2]</t>
  </si>
  <si>
    <t>8.7 [3.7 – 16.2]</t>
  </si>
  <si>
    <t>8.7 [3.8 – 15.8]</t>
  </si>
  <si>
    <t>8.7 [4.2 – 15]</t>
  </si>
  <si>
    <t>8.7 [4.9 – 13.5]</t>
  </si>
  <si>
    <t>8.7 [5.3 – 13.1]</t>
  </si>
  <si>
    <t>8.7 [5.5 – 12.6]</t>
  </si>
  <si>
    <t>8.8 [4.9 – 13.7]</t>
  </si>
  <si>
    <t>8.8 [4.9 – 14.2]</t>
  </si>
  <si>
    <t>8.8 [5.4 – 13.3]</t>
  </si>
  <si>
    <t>8.8 [5.9 – 12.3]</t>
  </si>
  <si>
    <t>8.9 [4.2 – 15.4]</t>
  </si>
  <si>
    <t>8.9 [5.1 – 14]</t>
  </si>
  <si>
    <t>8.9 [5.2 – 13.6]</t>
  </si>
  <si>
    <t>8.9 [6 – 12.5]</t>
  </si>
  <si>
    <t>9 [4 – 16.6]</t>
  </si>
  <si>
    <t>9 [4.3 – 15.6]</t>
  </si>
  <si>
    <t>9 [4.8 – 14.6]</t>
  </si>
  <si>
    <t>9 [4.9 – 14.3]</t>
  </si>
  <si>
    <t>9 [5.2 – 14.1]</t>
  </si>
  <si>
    <t>9 [5.9 – 12.7]</t>
  </si>
  <si>
    <t>9 [6 – 12.9]</t>
  </si>
  <si>
    <t>9 [7.1 – 11.1]</t>
  </si>
  <si>
    <t>9.1 [5.2 – 14.5]</t>
  </si>
  <si>
    <t>9.1 [7.6 – 10.8]</t>
  </si>
  <si>
    <t>9.2 [4.4 – 15.8]</t>
  </si>
  <si>
    <t>9.2 [4.4 – 16.4]</t>
  </si>
  <si>
    <t>9.2 [4.7 – 15.5]</t>
  </si>
  <si>
    <t>9.2 [4.8 – 15.4]</t>
  </si>
  <si>
    <t>9.3 [4.4 – 16]</t>
  </si>
  <si>
    <t>9.3 [5.7 – 13.6]</t>
  </si>
  <si>
    <t>9.4 [4.4 – 16.2]</t>
  </si>
  <si>
    <t>9.4 [4.6 – 16.6]</t>
  </si>
  <si>
    <t>9.4 [4.7 – 16]</t>
  </si>
  <si>
    <t>9.5 [4.6 – 16.2]</t>
  </si>
  <si>
    <t>9.5 [5.4 – 15.1]</t>
  </si>
  <si>
    <t>9.5 [7.9 – 11.4]</t>
  </si>
  <si>
    <t>9.6 [4.5 – 17]</t>
  </si>
  <si>
    <t>9.7 [4.2 – 18.2]</t>
  </si>
  <si>
    <t>9.8 [5.7 – 15.1]</t>
  </si>
  <si>
    <t>9.8 [6 – 14.7]</t>
  </si>
  <si>
    <t>9.8 [6 – 14.9]</t>
  </si>
  <si>
    <t>9.8 [6.3 – 13.9]</t>
  </si>
  <si>
    <t>9.9 [5.7 – 15.3]</t>
  </si>
  <si>
    <t>9.9 [5.8 – 15]</t>
  </si>
  <si>
    <t>9.9 [6 – 14.4]</t>
  </si>
  <si>
    <t>0.9 [0.3 – 2.2]</t>
  </si>
  <si>
    <t>0.9 [0.3 – 2]</t>
  </si>
  <si>
    <t>1 [0.3 – 2.1]</t>
  </si>
  <si>
    <t>1.1 [0.3 – 2.6]</t>
  </si>
  <si>
    <t>1.2 [0.4 – 2.7]</t>
  </si>
  <si>
    <t>1.3 [0.4 – 3.1]</t>
  </si>
  <si>
    <t>1.3 [0.4 – 3.3]</t>
  </si>
  <si>
    <t>1.4 [0.4 – 3.4]</t>
  </si>
  <si>
    <t>1.4 [0.4 – 3.5]</t>
  </si>
  <si>
    <t>1.4 [0.4 – 3]</t>
  </si>
  <si>
    <t>1.4 [0.7 – 2.3]</t>
  </si>
  <si>
    <t>1.4 [0.9 – 2.2]</t>
  </si>
  <si>
    <t>1.5 [0.4 – 3.7]</t>
  </si>
  <si>
    <t>1.5 [0.6 – 3.3]</t>
  </si>
  <si>
    <t>1.5 [0.9 – 2.5]</t>
  </si>
  <si>
    <t>1.5 [1 – 2.2]</t>
  </si>
  <si>
    <t>1.5 [1.1 – 2.1]</t>
  </si>
  <si>
    <t>1.6 [0.4 – 3.8]</t>
  </si>
  <si>
    <t>1.6 [0.6 – 3.5]</t>
  </si>
  <si>
    <t>1.6 [0.7 – 3.2]</t>
  </si>
  <si>
    <t>1.6 [1.1 – 2.2]</t>
  </si>
  <si>
    <t>1.6 [1.1 – 2.3]</t>
  </si>
  <si>
    <t>1.7 [0.9 – 2.8]</t>
  </si>
  <si>
    <t>1.7 [1 – 2.5]</t>
  </si>
  <si>
    <t>1.7 [1 – 2.6]</t>
  </si>
  <si>
    <t>1.8 [0.5 – 3.9]</t>
  </si>
  <si>
    <t>1.8 [0.6 – 4.1]</t>
  </si>
  <si>
    <t>1.8 [0.9 – 3.2]</t>
  </si>
  <si>
    <t>1.8 [1.1 – 2.8]</t>
  </si>
  <si>
    <t>1.9 [0.8 – 3.8]</t>
  </si>
  <si>
    <t>1.9 [1 – 3.5]</t>
  </si>
  <si>
    <t>10 [4.3 – 18.1]</t>
  </si>
  <si>
    <t>10 [5.9 – 15.3]</t>
  </si>
  <si>
    <t>10 [6.4 – 14.8]</t>
  </si>
  <si>
    <t>10 [6.5 – 14.5]</t>
  </si>
  <si>
    <t>10 [7.7 – 12.7]</t>
  </si>
  <si>
    <t>10.2 [4.7 – 17.9]</t>
  </si>
  <si>
    <t>10.3 [4.6 – 18.6]</t>
  </si>
  <si>
    <t>10.3 [4.8 – 18.2]</t>
  </si>
  <si>
    <t>10.3 [5.1 – 17.6]</t>
  </si>
  <si>
    <t>10.3 [5.5 – 16.5]</t>
  </si>
  <si>
    <t>10.4 [4.8 – 18.4]</t>
  </si>
  <si>
    <t>10.4 [6.5 – 15.1]</t>
  </si>
  <si>
    <t>10.4 [8.9 – 12.1]</t>
  </si>
  <si>
    <t>10.5 [5.4 – 17.8]</t>
  </si>
  <si>
    <t>10.6 [4.6 – 19]</t>
  </si>
  <si>
    <t>10.6 [4.8 – 19]</t>
  </si>
  <si>
    <t>10.6 [5 – 19]</t>
  </si>
  <si>
    <t>10.6 [5.2 – 17.9]</t>
  </si>
  <si>
    <t>10.6 [6.7 – 15.2]</t>
  </si>
  <si>
    <t>10.6 [8.4 – 13.2]</t>
  </si>
  <si>
    <t>10.7 [5.3 – 17.9]</t>
  </si>
  <si>
    <t>10.7 [5.4 – 18.1]</t>
  </si>
  <si>
    <t>10.7 [5.6 – 17.1]</t>
  </si>
  <si>
    <t>10.7 [6.3 – 15.8]</t>
  </si>
  <si>
    <t>10.7 [6.3 – 16.4]</t>
  </si>
  <si>
    <t>10.7 [6.4 – 16.4]</t>
  </si>
  <si>
    <t>10.7 [6.5 – 16.1]</t>
  </si>
  <si>
    <t>10.7 [7 – 15.4]</t>
  </si>
  <si>
    <t>10.7 [7.1 – 15.3]</t>
  </si>
  <si>
    <t>10.8 [4.7 – 20]</t>
  </si>
  <si>
    <t>10.8 [5.2 – 18.9]</t>
  </si>
  <si>
    <t>10.8 [5.4 – 18.4]</t>
  </si>
  <si>
    <t>10.9 [5.5 – 18.2]</t>
  </si>
  <si>
    <t>10.9 [6 – 17]</t>
  </si>
  <si>
    <t>10.9 [7.7 – 14.5]</t>
  </si>
  <si>
    <t>11 [4.9 – 19.7]</t>
  </si>
  <si>
    <t>11 [5.7 – 18]</t>
  </si>
  <si>
    <t>11 [7 – 15.7]</t>
  </si>
  <si>
    <t>11 [7.4 – 15.6]</t>
  </si>
  <si>
    <t>11.1 [5.1 – 19.8]</t>
  </si>
  <si>
    <t>11.1 [5.6 – 19.1]</t>
  </si>
  <si>
    <t>11.1 [7.1 – 16]</t>
  </si>
  <si>
    <t>11.1 [8.7 – 13.8]</t>
  </si>
  <si>
    <t>11.2 [4.9 – 20.1]</t>
  </si>
  <si>
    <t>11.2 [6.1 – 17.9]</t>
  </si>
  <si>
    <t>11.2 [6.5 – 17]</t>
  </si>
  <si>
    <t>11.2 [6.6 – 16.8]</t>
  </si>
  <si>
    <t>11.2 [9 – 13.7]</t>
  </si>
  <si>
    <t>11.3 [7.7 – 15.9]</t>
  </si>
  <si>
    <t>11.4 [5.2 – 20.3]</t>
  </si>
  <si>
    <t>11.4 [7.7 – 15.7]</t>
  </si>
  <si>
    <t>11.5 [5.1 – 21.2]</t>
  </si>
  <si>
    <t>11.5 [6.5 – 17.6]</t>
  </si>
  <si>
    <t>11.5 [6.5 – 17.7]</t>
  </si>
  <si>
    <t>11.5 [6.8 – 17.3]</t>
  </si>
  <si>
    <t>11.5 [8.1 – 15.3]</t>
  </si>
  <si>
    <t>11.6 [4.9 – 21.1]</t>
  </si>
  <si>
    <t>11.6 [5.8 – 19.7]</t>
  </si>
  <si>
    <t>11.6 [6.4 – 18.6]</t>
  </si>
  <si>
    <t>11.6 [6.7 – 17.9]</t>
  </si>
  <si>
    <t>11.6 [7.6 – 16.6]</t>
  </si>
  <si>
    <t>11.6 [7.7 – 16.5]</t>
  </si>
  <si>
    <t>11.6 [8.2 – 15.5]</t>
  </si>
  <si>
    <t>11.7 [5.8 – 19.6]</t>
  </si>
  <si>
    <t>11.7 [5.8 – 20]</t>
  </si>
  <si>
    <t>11.7 [6.1 – 19.4]</t>
  </si>
  <si>
    <t>11.7 [6.8 – 17.8]</t>
  </si>
  <si>
    <t>11.7 [7.6 – 16.6]</t>
  </si>
  <si>
    <t>11.8 [5.9 – 19.5]</t>
  </si>
  <si>
    <t>11.8 [6.3 – 19.4]</t>
  </si>
  <si>
    <t>11.8 [7.9 – 16.8]</t>
  </si>
  <si>
    <t>11.9 [7.3 – 18.1]</t>
  </si>
  <si>
    <t>11.9 [7.8 – 16.7]</t>
  </si>
  <si>
    <t>12 [10.6 – 13.5]</t>
  </si>
  <si>
    <t>12 [6.9 – 18.5]</t>
  </si>
  <si>
    <t>12 [7 – 18.5]</t>
  </si>
  <si>
    <t>12 [7.5 – 18.2]</t>
  </si>
  <si>
    <t>12 [8.1 – 16.6]</t>
  </si>
  <si>
    <t>12 [8.7 – 16]</t>
  </si>
  <si>
    <t>12.1 [10.3 – 14]</t>
  </si>
  <si>
    <t>12.1 [5.1 – 22.6]</t>
  </si>
  <si>
    <t>12.1 [6.9 – 18.5]</t>
  </si>
  <si>
    <t>12.1 [7.2 – 18.3]</t>
  </si>
  <si>
    <t>12.1 [7.7 – 17.2]</t>
  </si>
  <si>
    <t>12.1 [7.9 – 17.5]</t>
  </si>
  <si>
    <t>12.2 [5.5 – 22.3]</t>
  </si>
  <si>
    <t>12.2 [6 – 20.1]</t>
  </si>
  <si>
    <t>12.2 [6.7 – 19]</t>
  </si>
  <si>
    <t>12.2 [7.1 – 18.4]</t>
  </si>
  <si>
    <t>12.2 [7.3 – 18.3]</t>
  </si>
  <si>
    <t>12.2 [7.5 – 18.3]</t>
  </si>
  <si>
    <t>12.2 [8.2 – 17.2]</t>
  </si>
  <si>
    <t>12.2 [9.9 – 14.9]</t>
  </si>
  <si>
    <t>12.3 [6.2 – 19.9]</t>
  </si>
  <si>
    <t>12.3 [7.5 – 18.3]</t>
  </si>
  <si>
    <t>12.3 [7.6 – 18]</t>
  </si>
  <si>
    <t>12.3 [8.6 – 16.5]</t>
  </si>
  <si>
    <t>12.4 [6.1 – 21.1]</t>
  </si>
  <si>
    <t>12.4 [6.4 – 20.5]</t>
  </si>
  <si>
    <t>12.4 [7 – 19.2]</t>
  </si>
  <si>
    <t>12.4 [7.4 – 18.6]</t>
  </si>
  <si>
    <t>12.4 [8 – 17.7]</t>
  </si>
  <si>
    <t>12.4 [8.1 – 17.7]</t>
  </si>
  <si>
    <t>12.4 [9.2 – 16]</t>
  </si>
  <si>
    <t>12.5 [5.2 – 23.2]</t>
  </si>
  <si>
    <t>12.5 [6.6 – 20.4]</t>
  </si>
  <si>
    <t>12.5 [7 – 20.2]</t>
  </si>
  <si>
    <t>12.5 [8.2 – 17.6]</t>
  </si>
  <si>
    <t>12.6 [7.6 – 18.9]</t>
  </si>
  <si>
    <t>12.6 [8 – 18.1]</t>
  </si>
  <si>
    <t>12.6 [8.3 – 17.8]</t>
  </si>
  <si>
    <t>12.7 [5.5 – 23.9]</t>
  </si>
  <si>
    <t>12.7 [6.6 – 20.6]</t>
  </si>
  <si>
    <t>12.7 [6.9 – 19.9]</t>
  </si>
  <si>
    <t>12.7 [7.9 – 18.2]</t>
  </si>
  <si>
    <t>12.8 [6.3 – 21.5]</t>
  </si>
  <si>
    <t>12.8 [7.5 – 19.3]</t>
  </si>
  <si>
    <t>12.8 [7.6 – 19]</t>
  </si>
  <si>
    <t>12.8 [9.9 – 16.1]</t>
  </si>
  <si>
    <t>12.9 [6.1 – 23.2]</t>
  </si>
  <si>
    <t>12.9 [6.5 – 21.4]</t>
  </si>
  <si>
    <t>12.9 [6.5 – 21.5]</t>
  </si>
  <si>
    <t>12.9 [7.3 – 19.8]</t>
  </si>
  <si>
    <t>12.9 [7.7 – 19.2]</t>
  </si>
  <si>
    <t>12.9 [8.8 – 18.4]</t>
  </si>
  <si>
    <t>13 [6.5 – 22]</t>
  </si>
  <si>
    <t>13 [7.7 – 19.3]</t>
  </si>
  <si>
    <t>13 [7.9 – 19.6]</t>
  </si>
  <si>
    <t>13 [9.2 – 17.3]</t>
  </si>
  <si>
    <t>13.1 [10.5 – 16]</t>
  </si>
  <si>
    <t>13.1 [7.2 – 21]</t>
  </si>
  <si>
    <t>13.1 [7.6 – 19.9]</t>
  </si>
  <si>
    <t>13.1 [8 – 19.8]</t>
  </si>
  <si>
    <t>13.1 [9.4 – 17.3]</t>
  </si>
  <si>
    <t>13.1 [9.5 – 17]</t>
  </si>
  <si>
    <t>13.1 [9.7 – 17.2]</t>
  </si>
  <si>
    <t>13.2 [10 – 16.9]</t>
  </si>
  <si>
    <t>13.2 [6.2 – 23.9]</t>
  </si>
  <si>
    <t>13.2 [6.7 – 21.4]</t>
  </si>
  <si>
    <t>13.2 [7.4 – 20.2]</t>
  </si>
  <si>
    <t>13.2 [8.1 – 19.5]</t>
  </si>
  <si>
    <t>13.2 [8.4 – 18.9]</t>
  </si>
  <si>
    <t>13.2 [8.7 – 18.5]</t>
  </si>
  <si>
    <t>13.3 [10 – 17.1]</t>
  </si>
  <si>
    <t>13.3 [10.1 – 16.8]</t>
  </si>
  <si>
    <t>13.3 [10.1 – 16.9]</t>
  </si>
  <si>
    <t>13.3 [12 – 14.8]</t>
  </si>
  <si>
    <t>13.3 [6.9 – 22.1]</t>
  </si>
  <si>
    <t>13.3 [7.4 – 21.2]</t>
  </si>
  <si>
    <t>13.3 [8.7 – 18.8]</t>
  </si>
  <si>
    <t>13.3 [9 – 18.7]</t>
  </si>
  <si>
    <t>13.3 [9.2 – 18]</t>
  </si>
  <si>
    <t>13.3 [9.3 – 18.2]</t>
  </si>
  <si>
    <t>13.4 [6.3 – 24]</t>
  </si>
  <si>
    <t>13.4 [6.8 – 21.7]</t>
  </si>
  <si>
    <t>13.4 [6.9 – 21.8]</t>
  </si>
  <si>
    <t>13.4 [8.2 – 19.8]</t>
  </si>
  <si>
    <t>13.4 [9.1 – 18.5]</t>
  </si>
  <si>
    <t>13.4 [9.4 – 18.1]</t>
  </si>
  <si>
    <t>13.4 [9.4 – 18]</t>
  </si>
  <si>
    <t>13.5 [6.7 – 23.2]</t>
  </si>
  <si>
    <t>13.5 [6.9 – 22.7]</t>
  </si>
  <si>
    <t>13.5 [7.4 – 21.1]</t>
  </si>
  <si>
    <t>13.5 [7.9 – 20.6]</t>
  </si>
  <si>
    <t>13.5 [8.3 – 19.7]</t>
  </si>
  <si>
    <t>13.5 [8.5 – 19.7]</t>
  </si>
  <si>
    <t>13.6 [11.7 – 15.4]</t>
  </si>
  <si>
    <t>13.6 [7.3 – 21.7]</t>
  </si>
  <si>
    <t>13.6 [7.3 – 21.8]</t>
  </si>
  <si>
    <t>13.6 [7.8 – 21]</t>
  </si>
  <si>
    <t>13.6 [8.3 – 20.4]</t>
  </si>
  <si>
    <t>13.6 [9.3 – 19]</t>
  </si>
  <si>
    <t>13.7 [10.5 – 17.3]</t>
  </si>
  <si>
    <t>13.7 [7.5 – 21.9]</t>
  </si>
  <si>
    <t>13.7 [8.1 – 20.5]</t>
  </si>
  <si>
    <t>13.7 [8.1 – 20.9]</t>
  </si>
  <si>
    <t>13.7 [8.7 – 19.7]</t>
  </si>
  <si>
    <t>13.8 [10 – 18.1]</t>
  </si>
  <si>
    <t>13.8 [10.6 – 17.3]</t>
  </si>
  <si>
    <t>13.8 [11.5 – 16.2]</t>
  </si>
  <si>
    <t>13.8 [6.5 – 24]</t>
  </si>
  <si>
    <t>13.8 [7.1 – 22.4]</t>
  </si>
  <si>
    <t>13.8 [7.4 – 22.4]</t>
  </si>
  <si>
    <t>13.8 [8.2 – 20.6]</t>
  </si>
  <si>
    <t>13.8 [9.7 – 18.9]</t>
  </si>
  <si>
    <t>13.9 [7.7 – 21.8]</t>
  </si>
  <si>
    <t>13.9 [8 – 21.2]</t>
  </si>
  <si>
    <t>13.9 [9.4 – 19.5]</t>
  </si>
  <si>
    <t>14 [10.2 – 18.5]</t>
  </si>
  <si>
    <t>14 [10.3 – 18.3]</t>
  </si>
  <si>
    <t>14 [7.5 – 22.1]</t>
  </si>
  <si>
    <t>14 [7.9 – 21.4]</t>
  </si>
  <si>
    <t>14 [7.9 – 21.9]</t>
  </si>
  <si>
    <t>14 [7.9 – 22.2]</t>
  </si>
  <si>
    <t>14 [8.4 – 21]</t>
  </si>
  <si>
    <t>14 [8.5 – 20.8]</t>
  </si>
  <si>
    <t>14.1 [10.5 – 18.1]</t>
  </si>
  <si>
    <t>14.1 [7.3 – 23.1]</t>
  </si>
  <si>
    <t>14.1 [8.2 – 21.7]</t>
  </si>
  <si>
    <t>14.1 [8.7 – 21]</t>
  </si>
  <si>
    <t>14.1 [9.8 – 18.9]</t>
  </si>
  <si>
    <t>14.2 [7.2 – 23.6]</t>
  </si>
  <si>
    <t>14.2 [7.6 – 22.4]</t>
  </si>
  <si>
    <t>14.2 [9.6 – 19.8]</t>
  </si>
  <si>
    <t>14.2 [9.8 – 19.4]</t>
  </si>
  <si>
    <t>14.2 [9.9 – 19.2]</t>
  </si>
  <si>
    <t>14.3 [10.4 – 19]</t>
  </si>
  <si>
    <t>14.3 [7.4 – 23.7]</t>
  </si>
  <si>
    <t>14.3 [7.9 – 22.8]</t>
  </si>
  <si>
    <t>14.3 [8 – 22.6]</t>
  </si>
  <si>
    <t>14.3 [9.1 – 21.2]</t>
  </si>
  <si>
    <t>14.3 [9.2 – 20.7]</t>
  </si>
  <si>
    <t>14.4 [6.8 – 25.3]</t>
  </si>
  <si>
    <t>14.4 [8.5 – 21.7]</t>
  </si>
  <si>
    <t>14.5 [8 – 22.7]</t>
  </si>
  <si>
    <t>14.5 [8.4 – 22.1]</t>
  </si>
  <si>
    <t>14.5 [9.3 – 20.6]</t>
  </si>
  <si>
    <t>14.6 [11.2 – 18.2]</t>
  </si>
  <si>
    <t>14.6 [7.9 – 23.7]</t>
  </si>
  <si>
    <t>14.6 [8 – 23.3]</t>
  </si>
  <si>
    <t>14.6 [8.8 – 21.6]</t>
  </si>
  <si>
    <t>14.6 [9.3 – 21.3]</t>
  </si>
  <si>
    <t>14.6 [9.8 – 20.6]</t>
  </si>
  <si>
    <t>14.7 [10.4 – 19.5]</t>
  </si>
  <si>
    <t>14.7 [7.9 – 24]</t>
  </si>
  <si>
    <t>14.7 [8.1 – 23.4]</t>
  </si>
  <si>
    <t>14.7 [9.1 – 21.8]</t>
  </si>
  <si>
    <t>14.8 [11.5 – 18.6]</t>
  </si>
  <si>
    <t>14.8 [12.4 – 17.4]</t>
  </si>
  <si>
    <t>14.8 [7.2 – 25.2]</t>
  </si>
  <si>
    <t>14.8 [8.2 – 22.8]</t>
  </si>
  <si>
    <t>14.8 [9 – 21.8]</t>
  </si>
  <si>
    <t>14.8 [9.8 – 20.5]</t>
  </si>
  <si>
    <t>14.9 [10.2 – 20.6]</t>
  </si>
  <si>
    <t>14.9 [12 – 18]</t>
  </si>
  <si>
    <t>14.9 [12.2 – 17.8]</t>
  </si>
  <si>
    <t>14.9 [12.5 – 17.3]</t>
  </si>
  <si>
    <t>14.9 [7.8 – 25]</t>
  </si>
  <si>
    <t>14.9 [8.1 – 23.7]</t>
  </si>
  <si>
    <t>14.9 [9.6 – 21.7]</t>
  </si>
  <si>
    <t>15 [10.7 – 20.1]</t>
  </si>
  <si>
    <t>15 [7.5 – 24.9]</t>
  </si>
  <si>
    <t>15 [8.6 – 23.5]</t>
  </si>
  <si>
    <t>15 [8.7 – 23.2]</t>
  </si>
  <si>
    <t>15 [9.7 – 21.3]</t>
  </si>
  <si>
    <t>15.1 [10.6 – 20.3]</t>
  </si>
  <si>
    <t>15.1 [8.4 – 23.6]</t>
  </si>
  <si>
    <t>15.1 [8.5 – 23.9]</t>
  </si>
  <si>
    <t>15.1 [9.2 – 22.1]</t>
  </si>
  <si>
    <t>15.2 [10.7 – 20.5]</t>
  </si>
  <si>
    <t>15.2 [10.8 – 20.3]</t>
  </si>
  <si>
    <t>15.2 [11.2 – 19.6]</t>
  </si>
  <si>
    <t>15.2 [9.2 – 22.5]</t>
  </si>
  <si>
    <t>15.2 [9.2 – 23.1]</t>
  </si>
  <si>
    <t>15.3 [11.1 – 20]</t>
  </si>
  <si>
    <t>15.3 [8.9 – 23.5]</t>
  </si>
  <si>
    <t>15.3 [9.8 – 21.7]</t>
  </si>
  <si>
    <t>15.3 [9.9 – 21.7]</t>
  </si>
  <si>
    <t>15.4 [10 – 21.5]</t>
  </si>
  <si>
    <t>15.4 [11.1 – 20.2]</t>
  </si>
  <si>
    <t>15.4 [7.8 – 25.4]</t>
  </si>
  <si>
    <t>15.4 [8.7 – 23.8]</t>
  </si>
  <si>
    <t>15.5 [8.1 – 25.3]</t>
  </si>
  <si>
    <t>15.5 [9.1 – 23.3]</t>
  </si>
  <si>
    <t>15.5 [9.3 – 23]</t>
  </si>
  <si>
    <t>15.6 [10.3 – 22.1]</t>
  </si>
  <si>
    <t>15.6 [7.6 – 25.8]</t>
  </si>
  <si>
    <t>15.6 [8.4 – 24.7]</t>
  </si>
  <si>
    <t>15.7 [10.2 – 22.2]</t>
  </si>
  <si>
    <t>15.7 [10.3 – 22.2]</t>
  </si>
  <si>
    <t>15.7 [10.4 – 21.6]</t>
  </si>
  <si>
    <t>15.7 [11.6 – 20.5]</t>
  </si>
  <si>
    <t>15.7 [9.5 – 23.7]</t>
  </si>
  <si>
    <t>15.7 [9.8 – 22.9]</t>
  </si>
  <si>
    <t>15.7 [9.9 – 23]</t>
  </si>
  <si>
    <t>15.8 [10.6 – 21.5]</t>
  </si>
  <si>
    <t>15.8 [8.7 – 24.2]</t>
  </si>
  <si>
    <t>15.8 [8.7 – 25.1]</t>
  </si>
  <si>
    <t>15.8 [9.5 – 23.9]</t>
  </si>
  <si>
    <t>15.9 [10.2 – 22.7]</t>
  </si>
  <si>
    <t>15.9 [8.7 – 25.2]</t>
  </si>
  <si>
    <t>16 [10.1 – 22.9]</t>
  </si>
  <si>
    <t>16 [10.2 – 22.7]</t>
  </si>
  <si>
    <t>16 [10.7 – 22.5]</t>
  </si>
  <si>
    <t>16 [11.4 – 21.5]</t>
  </si>
  <si>
    <t>16 [11.6 – 20.9]</t>
  </si>
  <si>
    <t>16.1 [10.5 – 22.9]</t>
  </si>
  <si>
    <t>16.1 [11.4 – 21.5]</t>
  </si>
  <si>
    <t>16.1 [12.7 – 19.9]</t>
  </si>
  <si>
    <t>16.1 [14 – 18.5]</t>
  </si>
  <si>
    <t>16.1 [8.3 – 26.7]</t>
  </si>
  <si>
    <t>16.1 [8.4 – 26.9]</t>
  </si>
  <si>
    <t>16.1 [9.5 – 23.7]</t>
  </si>
  <si>
    <t>16.2 [10.5 – 23.2]</t>
  </si>
  <si>
    <t>16.2 [11.5 – 21.8]</t>
  </si>
  <si>
    <t>16.2 [11.6 – 21.5]</t>
  </si>
  <si>
    <t>16.2 [12 – 20.9]</t>
  </si>
  <si>
    <t>16.2 [7.8 – 27.5]</t>
  </si>
  <si>
    <t>16.3 [10.1 – 24.2]</t>
  </si>
  <si>
    <t>16.3 [12.4 – 20.3]</t>
  </si>
  <si>
    <t>16.3 [13.3 – 19.4]</t>
  </si>
  <si>
    <t>16.3 [8.5 – 26.8]</t>
  </si>
  <si>
    <t>16.3 [8.7 – 27.3]</t>
  </si>
  <si>
    <t>16.4 [10.7 – 22.9]</t>
  </si>
  <si>
    <t>16.4 [11.6 – 21.8]</t>
  </si>
  <si>
    <t>16.4 [12 – 21.3]</t>
  </si>
  <si>
    <t>16.4 [8.5 – 27.7]</t>
  </si>
  <si>
    <t>16.4 [9.1 – 25.7]</t>
  </si>
  <si>
    <t>16.4 [9.8 – 24.4]</t>
  </si>
  <si>
    <t>16.5 [10 – 24.5]</t>
  </si>
  <si>
    <t>16.5 [11.9 – 21.8]</t>
  </si>
  <si>
    <t>16.5 [13 – 20.5]</t>
  </si>
  <si>
    <t>16.5 [14.7 – 18.4]</t>
  </si>
  <si>
    <t>16.5 [8.8 – 27.1]</t>
  </si>
  <si>
    <t>16.6 [11.1 – 23.3]</t>
  </si>
  <si>
    <t>16.6 [11.8 – 22]</t>
  </si>
  <si>
    <t>16.6 [11.9 – 22.1]</t>
  </si>
  <si>
    <t>16.6 [12 – 22]</t>
  </si>
  <si>
    <t>16.6 [12.1 – 21.9]</t>
  </si>
  <si>
    <t>16.6 [12.3 – 21.8]</t>
  </si>
  <si>
    <t>16.6 [8.5 – 27.5]</t>
  </si>
  <si>
    <t>16.6 [9.4 – 25.5]</t>
  </si>
  <si>
    <t>16.6 [9.7 – 24.6]</t>
  </si>
  <si>
    <t>16.6 [9.7 – 24.8]</t>
  </si>
  <si>
    <t>16.7 [12.4 – 21.5]</t>
  </si>
  <si>
    <t>16.7 [13.9 – 19.6]</t>
  </si>
  <si>
    <t>16.7 [8.8 – 26.9]</t>
  </si>
  <si>
    <t>16.8 [12.4 – 21.6]</t>
  </si>
  <si>
    <t>16.8 [9.2 – 27.9]</t>
  </si>
  <si>
    <t>16.9 [12 – 22.6]</t>
  </si>
  <si>
    <t>16.9 [12.2 – 22.4]</t>
  </si>
  <si>
    <t>16.9 [12.8 – 21.3]</t>
  </si>
  <si>
    <t>16.9 [14.4 – 19.5]</t>
  </si>
  <si>
    <t>16.9 [9 – 27.3]</t>
  </si>
  <si>
    <t>16.9 [9.4 – 26.9]</t>
  </si>
  <si>
    <t>17 [10.7 – 24.8]</t>
  </si>
  <si>
    <t>17 [9.6 – 26.5]</t>
  </si>
  <si>
    <t>17 [9.8 – 25.5]</t>
  </si>
  <si>
    <t>17.1 [12.3 – 22.4]</t>
  </si>
  <si>
    <t>17.1 [8.9 – 27.7]</t>
  </si>
  <si>
    <t>17.1 [9.4 – 27.2]</t>
  </si>
  <si>
    <t>17.1 [9.6 – 26.6]</t>
  </si>
  <si>
    <t>17.2 [10.5 – 25.9]</t>
  </si>
  <si>
    <t>17.2 [11.3 – 24.2]</t>
  </si>
  <si>
    <t>17.2 [9.8 – 27.3]</t>
  </si>
  <si>
    <t>17.3 [10.4 – 25]</t>
  </si>
  <si>
    <t>17.3 [11.1 – 25.2]</t>
  </si>
  <si>
    <t>17.3 [13.1 – 21.8]</t>
  </si>
  <si>
    <t>17.4 [12.4 – 23.2]</t>
  </si>
  <si>
    <t>17.4 [12.5 – 22.9]</t>
  </si>
  <si>
    <t>17.4 [9.5 – 27.4]</t>
  </si>
  <si>
    <t>17.5 [10.5 – 26.1]</t>
  </si>
  <si>
    <t>17.5 [11.9 – 24.2]</t>
  </si>
  <si>
    <t>17.5 [12.2 – 23.7]</t>
  </si>
  <si>
    <t>17.5 [12.5 – 23.3]</t>
  </si>
  <si>
    <t>17.5 [14.4 – 20.8]</t>
  </si>
  <si>
    <t>17.6 [10.6 – 26.5]</t>
  </si>
  <si>
    <t>17.6 [11.8 – 24.5]</t>
  </si>
  <si>
    <t>17.6 [11.9 – 23.9]</t>
  </si>
  <si>
    <t>17.6 [12.5 – 23.4]</t>
  </si>
  <si>
    <t>17.6 [9.4 – 28.3]</t>
  </si>
  <si>
    <t>17.7 [11 – 25.8]</t>
  </si>
  <si>
    <t>17.7 [11.6 – 24.6]</t>
  </si>
  <si>
    <t>17.7 [11.8 – 25]</t>
  </si>
  <si>
    <t>17.7 [13.4 – 22.3]</t>
  </si>
  <si>
    <t>17.8 [12.1 – 24.6]</t>
  </si>
  <si>
    <t>17.8 [13.7 – 22.4]</t>
  </si>
  <si>
    <t>18 [10.3 – 27.6]</t>
  </si>
  <si>
    <t>18 [12.8 – 23.9]</t>
  </si>
  <si>
    <t>18 [13 – 23.6]</t>
  </si>
  <si>
    <t>18.1 [10 – 27.9]</t>
  </si>
  <si>
    <t>18.1 [11.7 – 25.4]</t>
  </si>
  <si>
    <t>18.1 [9.3 – 29.4]</t>
  </si>
  <si>
    <t>18.2 [10.6 – 27.2]</t>
  </si>
  <si>
    <t>18.2 [11.8 – 25.9]</t>
  </si>
  <si>
    <t>18.2 [12.2 – 24.9]</t>
  </si>
  <si>
    <t>18.2 [12.8 – 24.2]</t>
  </si>
  <si>
    <t>18.2 [13 – 23.9]</t>
  </si>
  <si>
    <t>18.2 [13.1 – 23.8]</t>
  </si>
  <si>
    <t>18.2 [15.3 – 21.1]</t>
  </si>
  <si>
    <t>18.3 [11.3 – 26.3]</t>
  </si>
  <si>
    <t>18.3 [12.4 – 24.9]</t>
  </si>
  <si>
    <t>18.4 [12 – 25.7]</t>
  </si>
  <si>
    <t>18.4 [12.1 – 25.5]</t>
  </si>
  <si>
    <t>18.4 [12.1 – 25.6]</t>
  </si>
  <si>
    <t>18.4 [12.2 – 25.7]</t>
  </si>
  <si>
    <t>18.4 [12.3 – 25.7]</t>
  </si>
  <si>
    <t>18.5 [12.9 – 25.3]</t>
  </si>
  <si>
    <t>18.5 [13.5 – 24]</t>
  </si>
  <si>
    <t>18.5 [14.2 – 23.2]</t>
  </si>
  <si>
    <t>18.6 [10.1 – 29.9]</t>
  </si>
  <si>
    <t>18.6 [10.6 – 28.5]</t>
  </si>
  <si>
    <t>18.6 [10.7 – 27.9]</t>
  </si>
  <si>
    <t>18.6 [12.5 – 26.3]</t>
  </si>
  <si>
    <t>18.6 [14.4 – 23.1]</t>
  </si>
  <si>
    <t>18.7 [10.8 – 28.9]</t>
  </si>
  <si>
    <t>18.7 [11 – 28.2]</t>
  </si>
  <si>
    <t>18.7 [12.6 – 25.9]</t>
  </si>
  <si>
    <t>18.7 [13.2 – 24.8]</t>
  </si>
  <si>
    <t>18.8 [11.4 – 27.8]</t>
  </si>
  <si>
    <t>18.8 [15.2 – 22.8]</t>
  </si>
  <si>
    <t>18.8 [15.2 – 22.9]</t>
  </si>
  <si>
    <t>18.9 [12.5 – 26.3]</t>
  </si>
  <si>
    <t>18.9 [14.7 – 23.4]</t>
  </si>
  <si>
    <t>19 [11.3 – 29]</t>
  </si>
  <si>
    <t>19 [12.4 – 27]</t>
  </si>
  <si>
    <t>19 [13.4 – 25.8]</t>
  </si>
  <si>
    <t>19 [14.1 – 24.4]</t>
  </si>
  <si>
    <t>19.1 [12.9 – 26.5]</t>
  </si>
  <si>
    <t>19.1 [13.2 – 26.1]</t>
  </si>
  <si>
    <t>19.1 [16.4 – 22.1]</t>
  </si>
  <si>
    <t>19.2 [12.3 – 27.3]</t>
  </si>
  <si>
    <t>19.2 [12.5 – 26.7]</t>
  </si>
  <si>
    <t>19.2 [12.7 – 27.4]</t>
  </si>
  <si>
    <t>19.2 [13 – 25.9]</t>
  </si>
  <si>
    <t>19.2 [14 – 24.9]</t>
  </si>
  <si>
    <t>19.2 [15.7 – 23.3]</t>
  </si>
  <si>
    <t>19.3 [12.2 – 27.7]</t>
  </si>
  <si>
    <t>19.3 [13.4 – 25.7]</t>
  </si>
  <si>
    <t>19.4 [10.6 – 29.8]</t>
  </si>
  <si>
    <t>19.4 [12.8 – 26.9]</t>
  </si>
  <si>
    <t>19.4 [13.1 – 26.3]</t>
  </si>
  <si>
    <t>19.4 [13.9 – 25.5]</t>
  </si>
  <si>
    <t>19.4 [14.3 – 25.4]</t>
  </si>
  <si>
    <t>19.5 [11.8 – 28.8]</t>
  </si>
  <si>
    <t>19.5 [12.4 – 27.7]</t>
  </si>
  <si>
    <t>19.5 [13.8 – 26.1]</t>
  </si>
  <si>
    <t>19.5 [14.2 – 25.4]</t>
  </si>
  <si>
    <t>19.6 [13.2 – 26.6]</t>
  </si>
  <si>
    <t>19.6 [13.5 – 26.7]</t>
  </si>
  <si>
    <t>19.6 [14.6 – 25.4]</t>
  </si>
  <si>
    <t>19.7 [12 – 28.9]</t>
  </si>
  <si>
    <t>19.7 [12.1 – 28.8]</t>
  </si>
  <si>
    <t>19.7 [14.4 – 25.4]</t>
  </si>
  <si>
    <t>19.8 [11.7 – 30.1]</t>
  </si>
  <si>
    <t>19.8 [13.1 – 27.2]</t>
  </si>
  <si>
    <t>19.8 [14.3 – 25.9]</t>
  </si>
  <si>
    <t>19.9 [12 – 29.5]</t>
  </si>
  <si>
    <t>19.9 [12.9 – 28.1]</t>
  </si>
  <si>
    <t>19.9 [14.4 – 26]</t>
  </si>
  <si>
    <t>19.9 [14.9 – 25.4]</t>
  </si>
  <si>
    <t>2 [0.6 – 4.2]</t>
  </si>
  <si>
    <t>2 [0.6 – 4.9]</t>
  </si>
  <si>
    <t>2 [0.6 – 5]</t>
  </si>
  <si>
    <t>2 [0.7 – 4.5]</t>
  </si>
  <si>
    <t>2 [1.1 – 3.3]</t>
  </si>
  <si>
    <t>2.1 [0.8 – 4.7]</t>
  </si>
  <si>
    <t>2.1 [0.8 – 4]</t>
  </si>
  <si>
    <t>2.3 [0.7 – 4.9]</t>
  </si>
  <si>
    <t>2.3 [0.9 – 5.2]</t>
  </si>
  <si>
    <t>2.4 [1.1 – 4.7]</t>
  </si>
  <si>
    <t>2.4 [1.3 – 4.1]</t>
  </si>
  <si>
    <t>2.4 [1.3 – 4.2]</t>
  </si>
  <si>
    <t>2.5 [0.9 – 5.4]</t>
  </si>
  <si>
    <t>2.5 [0.9 – 5.5]</t>
  </si>
  <si>
    <t>2.5 [0.9 – 5.7]</t>
  </si>
  <si>
    <t>2.5 [1.4 – 4]</t>
  </si>
  <si>
    <t>2.6 [0.9 – 5.6]</t>
  </si>
  <si>
    <t>2.6 [0.9 – 5.8]</t>
  </si>
  <si>
    <t>2.6 [1.1 – 5.1]</t>
  </si>
  <si>
    <t>2.6 [1.3 – 4.7]</t>
  </si>
  <si>
    <t>2.6 [1.5 – 4.2]</t>
  </si>
  <si>
    <t>2.7 [0.9 – 5.3]</t>
  </si>
  <si>
    <t>2.7 [0.9 – 6.5]</t>
  </si>
  <si>
    <t>2.7 [1 – 5.5]</t>
  </si>
  <si>
    <t>2.7 [1.3 – 4.7]</t>
  </si>
  <si>
    <t>2.8 [1.2 – 5.6]</t>
  </si>
  <si>
    <t>2.8 [1.6 – 4.4]</t>
  </si>
  <si>
    <t>2.9 [1.5 – 4.8]</t>
  </si>
  <si>
    <t>2.9 [1.5 – 4.9]</t>
  </si>
  <si>
    <t>2.9 [1.7 – 4.6]</t>
  </si>
  <si>
    <t>2.9 [1.9 – 4.4]</t>
  </si>
  <si>
    <t>20 [14.6 – 25.9]</t>
  </si>
  <si>
    <t>20 [14.9 – 25.6]</t>
  </si>
  <si>
    <t>20 [16 – 24.6]</t>
  </si>
  <si>
    <t>20 [16.2 – 24.2]</t>
  </si>
  <si>
    <t>20.1 [11.8 – 30.3]</t>
  </si>
  <si>
    <t>20.1 [14 – 27.3]</t>
  </si>
  <si>
    <t>20.1 [15.1 – 25.8]</t>
  </si>
  <si>
    <t>20.1 [15.7 – 25.1]</t>
  </si>
  <si>
    <t>20.2 [13.5 – 27.9]</t>
  </si>
  <si>
    <t>20.2 [14.1 – 27.1]</t>
  </si>
  <si>
    <t>20.2 [14.3 – 26.5]</t>
  </si>
  <si>
    <t>20.2 [15.6 – 25.5]</t>
  </si>
  <si>
    <t>20.2 [16.7 – 23.9]</t>
  </si>
  <si>
    <t>20.3 [12 – 30.9]</t>
  </si>
  <si>
    <t>20.3 [14.6 – 26.6]</t>
  </si>
  <si>
    <t>20.3 [14.7 – 26.5]</t>
  </si>
  <si>
    <t>20.4 [13.1 – 28.9]</t>
  </si>
  <si>
    <t>20.4 [13.5 – 28.4]</t>
  </si>
  <si>
    <t>20.4 [13.8 – 27.9]</t>
  </si>
  <si>
    <t>20.4 [14.3 – 27.3]</t>
  </si>
  <si>
    <t>20.4 [14.5 – 26.8]</t>
  </si>
  <si>
    <t>20.4 [14.7 – 26.7]</t>
  </si>
  <si>
    <t>20.4 [15.2 – 26.2]</t>
  </si>
  <si>
    <t>20.5 [11.4 – 31.9]</t>
  </si>
  <si>
    <t>20.5 [13.3 – 28.2]</t>
  </si>
  <si>
    <t>20.5 [15.2 – 26.6]</t>
  </si>
  <si>
    <t>20.6 [12.2 – 30.2]</t>
  </si>
  <si>
    <t>20.6 [14.9 – 27]</t>
  </si>
  <si>
    <t>20.6 [15.1 – 26.4]</t>
  </si>
  <si>
    <t>20.7 [12.1 – 31.9]</t>
  </si>
  <si>
    <t>20.7 [15.2 – 26.5]</t>
  </si>
  <si>
    <t>20.7 [17.3 – 24.5]</t>
  </si>
  <si>
    <t>20.8 [13.9 – 28.6]</t>
  </si>
  <si>
    <t>20.8 [14.5 – 28.1]</t>
  </si>
  <si>
    <t>20.9 [12.2 – 31.7]</t>
  </si>
  <si>
    <t>20.9 [12.7 – 30.6]</t>
  </si>
  <si>
    <t>20.9 [13.4 – 30.3]</t>
  </si>
  <si>
    <t>20.9 [15.5 – 27.2]</t>
  </si>
  <si>
    <t>20.9 [16.8 – 25.4]</t>
  </si>
  <si>
    <t>21 [15.3 – 27.5]</t>
  </si>
  <si>
    <t>21 [16.1 – 26.3]</t>
  </si>
  <si>
    <t>21.1 [13.1 – 30.6]</t>
  </si>
  <si>
    <t>21.1 [13.8 – 29.4]</t>
  </si>
  <si>
    <t>21.1 [15.2 – 27.4]</t>
  </si>
  <si>
    <t>21.1 [15.3 – 27.7]</t>
  </si>
  <si>
    <t>21.1 [15.5 – 27.3]</t>
  </si>
  <si>
    <t>21.1 [17.4 – 25]</t>
  </si>
  <si>
    <t>21.2 [12.3 – 32]</t>
  </si>
  <si>
    <t>21.2 [12.9 – 31.4]</t>
  </si>
  <si>
    <t>21.2 [14.2 – 29.3]</t>
  </si>
  <si>
    <t>21.3 [12.4 – 31.7]</t>
  </si>
  <si>
    <t>21.3 [12.5 – 32.4]</t>
  </si>
  <si>
    <t>21.3 [15.2 – 28.2]</t>
  </si>
  <si>
    <t>21.3 [15.8 – 27.5]</t>
  </si>
  <si>
    <t>21.3 [16.1 – 26.9]</t>
  </si>
  <si>
    <t>21.4 [12 – 34]</t>
  </si>
  <si>
    <t>21.4 [13.6 – 30.3]</t>
  </si>
  <si>
    <t>21.4 [14.4 – 29.6]</t>
  </si>
  <si>
    <t>21.5 [14.2 – 29.9]</t>
  </si>
  <si>
    <t>21.5 [17 – 26.2]</t>
  </si>
  <si>
    <t>21.6 [16 – 28.1]</t>
  </si>
  <si>
    <t>21.6 [16 – 28.2]</t>
  </si>
  <si>
    <t>21.6 [17 – 26.7]</t>
  </si>
  <si>
    <t>21.6 [18.2 – 25.4]</t>
  </si>
  <si>
    <t>21.7 [16.6 – 27.3]</t>
  </si>
  <si>
    <t>21.8 [12.9 – 32]</t>
  </si>
  <si>
    <t>21.8 [14.9 – 29.3]</t>
  </si>
  <si>
    <t>21.8 [17.1 – 26.7]</t>
  </si>
  <si>
    <t>21.8 [17.1 – 26.8]</t>
  </si>
  <si>
    <t>21.8 [17.2 – 26.7]</t>
  </si>
  <si>
    <t>21.9 [11.4 – 34.8]</t>
  </si>
  <si>
    <t>21.9 [17.3 – 26.7]</t>
  </si>
  <si>
    <t>21.9 [17.9 – 26.1]</t>
  </si>
  <si>
    <t>22 [14 – 31.8]</t>
  </si>
  <si>
    <t>22 [18.2 – 26]</t>
  </si>
  <si>
    <t>22.1 [13.1 – 32.2]</t>
  </si>
  <si>
    <t>22.1 [13.1 – 32.8]</t>
  </si>
  <si>
    <t>22.1 [14.2 – 31.7]</t>
  </si>
  <si>
    <t>22.1 [14.9 – 29.8]</t>
  </si>
  <si>
    <t>22.1 [14.9 – 30.6]</t>
  </si>
  <si>
    <t>22.1 [16.9 – 27.6]</t>
  </si>
  <si>
    <t>22.1 [17.4 – 27.1]</t>
  </si>
  <si>
    <t>22.2 [12.9 – 33.5]</t>
  </si>
  <si>
    <t>22.2 [14.3 – 31.4]</t>
  </si>
  <si>
    <t>22.2 [15.3 – 30.1]</t>
  </si>
  <si>
    <t>22.2 [15.8 – 29.5]</t>
  </si>
  <si>
    <t>22.2 [16.4 – 28.9]</t>
  </si>
  <si>
    <t>22.2 [17 – 27.6]</t>
  </si>
  <si>
    <t>22.3 [13 – 33.2]</t>
  </si>
  <si>
    <t>22.3 [14.7 – 31.5]</t>
  </si>
  <si>
    <t>22.3 [14.8 – 31.1]</t>
  </si>
  <si>
    <t>22.3 [15.9 – 29.4]</t>
  </si>
  <si>
    <t>22.3 [16.2 – 29]</t>
  </si>
  <si>
    <t>22.3 [17.2 – 28.2]</t>
  </si>
  <si>
    <t>22.4 [15.6 – 29.9]</t>
  </si>
  <si>
    <t>22.4 [16 – 28.8]</t>
  </si>
  <si>
    <t>22.4 [18.8 – 26.2]</t>
  </si>
  <si>
    <t>22.5 [13.2 – 32.8]</t>
  </si>
  <si>
    <t>22.5 [15 – 31.1]</t>
  </si>
  <si>
    <t>22.5 [16.8 – 29.1]</t>
  </si>
  <si>
    <t>22.6 [13.5 – 33.5]</t>
  </si>
  <si>
    <t>22.6 [15.6 – 30.8]</t>
  </si>
  <si>
    <t>22.6 [15.8 – 30.6]</t>
  </si>
  <si>
    <t>22.6 [18.4 – 26.9]</t>
  </si>
  <si>
    <t>22.7 [12 – 35.5]</t>
  </si>
  <si>
    <t>22.7 [12.6 – 35.4]</t>
  </si>
  <si>
    <t>22.7 [15.1 – 31.3]</t>
  </si>
  <si>
    <t>22.7 [15.6 – 30.4]</t>
  </si>
  <si>
    <t>22.8 [16.2 – 30.3]</t>
  </si>
  <si>
    <t>22.8 [19.5 – 26.2]</t>
  </si>
  <si>
    <t>22.9 [14.7 – 32.6]</t>
  </si>
  <si>
    <t>22.9 [17.6 – 28.8]</t>
  </si>
  <si>
    <t>23 [15.5 – 31.1]</t>
  </si>
  <si>
    <t>23 [16 – 31.1]</t>
  </si>
  <si>
    <t>23 [16.7 – 29.6]</t>
  </si>
  <si>
    <t>23 [17.6 – 29]</t>
  </si>
  <si>
    <t>23.1 [18.3 – 28.5]</t>
  </si>
  <si>
    <t>23.2 [12.5 – 35.4]</t>
  </si>
  <si>
    <t>23.2 [13.4 – 35.4]</t>
  </si>
  <si>
    <t>23.2 [13.8 – 34]</t>
  </si>
  <si>
    <t>23.2 [17.8 – 28.9]</t>
  </si>
  <si>
    <t>23.3 [16.4 – 31.2]</t>
  </si>
  <si>
    <t>23.3 [17.8 – 29.5]</t>
  </si>
  <si>
    <t>23.3 [18.6 – 28.2]</t>
  </si>
  <si>
    <t>23.4 [14.7 – 33.3]</t>
  </si>
  <si>
    <t>23.4 [17.4 – 29.6]</t>
  </si>
  <si>
    <t>23.4 [17.4 – 29.9]</t>
  </si>
  <si>
    <t>23.5 [14.6 – 34.4]</t>
  </si>
  <si>
    <t>23.5 [16.2 – 31.7]</t>
  </si>
  <si>
    <t>23.5 [16.4 – 31.4]</t>
  </si>
  <si>
    <t>23.5 [18.2 – 29.1]</t>
  </si>
  <si>
    <t>23.6 [14 – 34.6]</t>
  </si>
  <si>
    <t>23.6 [14.8 – 34.5]</t>
  </si>
  <si>
    <t>23.6 [15.6 – 32.5]</t>
  </si>
  <si>
    <t>23.6 [17.6 – 30.4]</t>
  </si>
  <si>
    <t>23.7 [15.6 – 33.6]</t>
  </si>
  <si>
    <t>23.7 [15.9 – 32.6]</t>
  </si>
  <si>
    <t>23.7 [16.3 – 32.1]</t>
  </si>
  <si>
    <t>23.7 [16.7 – 31.7]</t>
  </si>
  <si>
    <t>23.7 [16.9 – 31.2]</t>
  </si>
  <si>
    <t>23.7 [18.7 – 29]</t>
  </si>
  <si>
    <t>23.8 [13.7 – 36.4]</t>
  </si>
  <si>
    <t>23.8 [14.2 – 35.3]</t>
  </si>
  <si>
    <t>23.8 [15 – 33.8]</t>
  </si>
  <si>
    <t>23.8 [15.2 – 34]</t>
  </si>
  <si>
    <t>23.8 [17.4 – 30.9]</t>
  </si>
  <si>
    <t>23.9 [18.3 – 29.9]</t>
  </si>
  <si>
    <t>23.9 [18.8 – 29.3]</t>
  </si>
  <si>
    <t>24 [14.2 – 35.8]</t>
  </si>
  <si>
    <t>24 [15.9 – 33]</t>
  </si>
  <si>
    <t>24 [17.7 – 31]</t>
  </si>
  <si>
    <t>24.1 [13.7 – 36.5]</t>
  </si>
  <si>
    <t>24.1 [16.9 – 32.5]</t>
  </si>
  <si>
    <t>24.1 [20.2 – 28.2]</t>
  </si>
  <si>
    <t>24.1 [21 – 27.3]</t>
  </si>
  <si>
    <t>24.2 [16.7 – 32.7]</t>
  </si>
  <si>
    <t>24.2 [18.6 – 30.4]</t>
  </si>
  <si>
    <t>24.2 [18.7 – 30]</t>
  </si>
  <si>
    <t>24.3 [14.1 – 36.3]</t>
  </si>
  <si>
    <t>24.3 [17.6 – 31.6]</t>
  </si>
  <si>
    <t>24.3 [19.5 – 29.2]</t>
  </si>
  <si>
    <t>24.4 [16.7 – 32.6]</t>
  </si>
  <si>
    <t>24.4 [18.3 – 31.2]</t>
  </si>
  <si>
    <t>24.5 [15.7 – 34.9]</t>
  </si>
  <si>
    <t>24.5 [17.3 – 32.2]</t>
  </si>
  <si>
    <t>24.5 [18.7 – 30.6]</t>
  </si>
  <si>
    <t>24.6 [17.2 – 33.1]</t>
  </si>
  <si>
    <t>24.6 [18.5 – 31]</t>
  </si>
  <si>
    <t>24.6 [18.7 – 31.1]</t>
  </si>
  <si>
    <t>24.7 [14.6 – 36]</t>
  </si>
  <si>
    <t>24.7 [18.5 – 31.2]</t>
  </si>
  <si>
    <t>24.7 [18.8 – 31.3]</t>
  </si>
  <si>
    <t>24.7 [19.8 – 29.9]</t>
  </si>
  <si>
    <t>24.8 [15.7 – 35.1]</t>
  </si>
  <si>
    <t>24.8 [16 – 35]</t>
  </si>
  <si>
    <t>24.8 [17 – 33.5]</t>
  </si>
  <si>
    <t>24.8 [18.2 – 32]</t>
  </si>
  <si>
    <t>24.8 [20.6 – 29.3]</t>
  </si>
  <si>
    <t>24.8 [21.7 – 28.2]</t>
  </si>
  <si>
    <t>24.9 [19.3 – 31.3]</t>
  </si>
  <si>
    <t>25 [18.3 – 32.4]</t>
  </si>
  <si>
    <t>25.1 [15 – 36.6]</t>
  </si>
  <si>
    <t>25.1 [15.8 – 36.2]</t>
  </si>
  <si>
    <t>25.1 [16.8 – 34.6]</t>
  </si>
  <si>
    <t>25.1 [17.7 – 33.2]</t>
  </si>
  <si>
    <t>25.1 [18 – 32.6]</t>
  </si>
  <si>
    <t>25.1 [19.4 – 31.2]</t>
  </si>
  <si>
    <t>25.1 [20.8 – 29.7]</t>
  </si>
  <si>
    <t>25.2 [17 – 34.4]</t>
  </si>
  <si>
    <t>25.2 [18.2 – 32.8]</t>
  </si>
  <si>
    <t>25.2 [20.1 – 30.7]</t>
  </si>
  <si>
    <t>25.2 [20.4 – 30.3]</t>
  </si>
  <si>
    <t>25.2 [20.8 – 29.6]</t>
  </si>
  <si>
    <t>25.3 [18.7 – 32.6]</t>
  </si>
  <si>
    <t>25.3 [19 – 32.5]</t>
  </si>
  <si>
    <t>25.3 [19.2 – 32]</t>
  </si>
  <si>
    <t>25.4 [15.2 – 37.5]</t>
  </si>
  <si>
    <t>25.4 [16.4 – 35.9]</t>
  </si>
  <si>
    <t>25.4 [19.7 – 31.5]</t>
  </si>
  <si>
    <t>25.4 [20.2 – 31]</t>
  </si>
  <si>
    <t>25.4 [21.4 – 29.7]</t>
  </si>
  <si>
    <t>25.5 [17.3 – 34.8]</t>
  </si>
  <si>
    <t>25.5 [19.4 – 32]</t>
  </si>
  <si>
    <t>25.6 [18.2 – 33.2]</t>
  </si>
  <si>
    <t>25.6 [21.3 – 30.1]</t>
  </si>
  <si>
    <t>25.7 [18.5 – 33.6]</t>
  </si>
  <si>
    <t>25.7 [22.6 – 29]</t>
  </si>
  <si>
    <t>25.9 [16.4 – 36.4]</t>
  </si>
  <si>
    <t>25.9 [18 – 34.5]</t>
  </si>
  <si>
    <t>26 [16.4 – 37.4]</t>
  </si>
  <si>
    <t>26 [17.4 – 35.8]</t>
  </si>
  <si>
    <t>26 [19.9 – 32.6]</t>
  </si>
  <si>
    <t>26.1 [17.1 – 36.5]</t>
  </si>
  <si>
    <t>26.1 [19.3 – 33.8]</t>
  </si>
  <si>
    <t>26.1 [20.4 – 31.9]</t>
  </si>
  <si>
    <t>26.2 [20.8 – 31.8]</t>
  </si>
  <si>
    <t>26.3 [19.2 – 34.2]</t>
  </si>
  <si>
    <t>26.3 [19.3 – 33.8]</t>
  </si>
  <si>
    <t>26.3 [20.9 – 32.2]</t>
  </si>
  <si>
    <t>26.3 [21.8 – 31.4]</t>
  </si>
  <si>
    <t>26.4 [16.2 – 38.8]</t>
  </si>
  <si>
    <t>26.4 [17.5 – 36.5]</t>
  </si>
  <si>
    <t>26.4 [22.6 – 30.2]</t>
  </si>
  <si>
    <t>26.4 [24.1 – 28.8]</t>
  </si>
  <si>
    <t>26.5 [17.1 – 38.2]</t>
  </si>
  <si>
    <t>26.5 [21.2 – 32.3]</t>
  </si>
  <si>
    <t>26.6 [16.8 – 37.6]</t>
  </si>
  <si>
    <t>26.6 [19 – 34.9]</t>
  </si>
  <si>
    <t>26.6 [20.4 – 33.2]</t>
  </si>
  <si>
    <t>26.6 [21.9 – 31.6]</t>
  </si>
  <si>
    <t>26.7 [18 – 36.4]</t>
  </si>
  <si>
    <t>26.7 [19.8 – 34]</t>
  </si>
  <si>
    <t>26.8 [16.3 – 38.7]</t>
  </si>
  <si>
    <t>26.9 [16.6 – 38.8]</t>
  </si>
  <si>
    <t>26.9 [22.9 – 31.2]</t>
  </si>
  <si>
    <t>27 [20 – 34.3]</t>
  </si>
  <si>
    <t>27 [21.2 – 33.5]</t>
  </si>
  <si>
    <t>27 [24.8 – 29.3]</t>
  </si>
  <si>
    <t>27.1 [17.3 – 37.6]</t>
  </si>
  <si>
    <t>27.1 [18.7 – 36.5]</t>
  </si>
  <si>
    <t>27.1 [19.9 – 34.8]</t>
  </si>
  <si>
    <t>27.1 [20.7 – 34.4]</t>
  </si>
  <si>
    <t>27.1 [22 – 32.5]</t>
  </si>
  <si>
    <t>27.1 [22.8 – 31.3]</t>
  </si>
  <si>
    <t>27.3 [16.8 – 38.7]</t>
  </si>
  <si>
    <t>27.3 [16.9 – 39.8]</t>
  </si>
  <si>
    <t>27.3 [17.1 – 39]</t>
  </si>
  <si>
    <t>27.3 [18.9 – 36.9]</t>
  </si>
  <si>
    <t>27.3 [19.6 – 35.9]</t>
  </si>
  <si>
    <t>27.3 [19.7 – 35.5]</t>
  </si>
  <si>
    <t>27.3 [20 – 35.2]</t>
  </si>
  <si>
    <t>27.3 [20.3 – 34.7]</t>
  </si>
  <si>
    <t>27.3 [21.1 – 34.2]</t>
  </si>
  <si>
    <t>27.3 [23.6 – 31]</t>
  </si>
  <si>
    <t>27.5 [18.2 – 38.1]</t>
  </si>
  <si>
    <t>27.5 [18.7 – 36.9]</t>
  </si>
  <si>
    <t>27.5 [22.4 – 33.1]</t>
  </si>
  <si>
    <t>27.6 [17 – 40.1]</t>
  </si>
  <si>
    <t>27.6 [19.3 – 36.5]</t>
  </si>
  <si>
    <t>27.6 [19.5 – 36.5]</t>
  </si>
  <si>
    <t>27.7 [15.9 – 41.5]</t>
  </si>
  <si>
    <t>27.7 [17.9 – 39.2]</t>
  </si>
  <si>
    <t>27.7 [18.7 – 37.7]</t>
  </si>
  <si>
    <t>27.7 [19.5 – 36.5]</t>
  </si>
  <si>
    <t>27.7 [19.8 – 36.2]</t>
  </si>
  <si>
    <t>27.7 [20.1 – 35.9]</t>
  </si>
  <si>
    <t>27.7 [21.6 – 34]</t>
  </si>
  <si>
    <t>27.8 [16.1 – 41.3]</t>
  </si>
  <si>
    <t>27.8 [16.9 – 40.1]</t>
  </si>
  <si>
    <t>27.8 [20.5 – 35.7]</t>
  </si>
  <si>
    <t>27.8 [23.7 – 32.1]</t>
  </si>
  <si>
    <t>27.9 [22.3 – 33.8]</t>
  </si>
  <si>
    <t>28 [16.8 – 40.9]</t>
  </si>
  <si>
    <t>28 [20.8 – 35.7]</t>
  </si>
  <si>
    <t>28 [23.1 – 32.9]</t>
  </si>
  <si>
    <t>28 [24.7 – 31.4]</t>
  </si>
  <si>
    <t>28 [25.4 – 30.7]</t>
  </si>
  <si>
    <t>28.2 [17.4 – 41.2]</t>
  </si>
  <si>
    <t>28.2 [18.6 – 38.8]</t>
  </si>
  <si>
    <t>28.2 [19.1 – 38.1]</t>
  </si>
  <si>
    <t>28.2 [19.5 – 38]</t>
  </si>
  <si>
    <t>28.2 [20.9 – 36.1]</t>
  </si>
  <si>
    <t>28.2 [21.6 – 35.3]</t>
  </si>
  <si>
    <t>28.3 [18.2 – 39.1]</t>
  </si>
  <si>
    <t>28.3 [25.2 – 31.5]</t>
  </si>
  <si>
    <t>28.5 [21.4 – 36.5]</t>
  </si>
  <si>
    <t>28.5 [22.5 – 34.9]</t>
  </si>
  <si>
    <t>28.5 [24.6 – 32.7]</t>
  </si>
  <si>
    <t>28.7 [19.3 – 39.3]</t>
  </si>
  <si>
    <t>28.7 [20.3 – 38.1]</t>
  </si>
  <si>
    <t>28.7 [22.8 – 34.7]</t>
  </si>
  <si>
    <t>28.8 [17.8 – 40.8]</t>
  </si>
  <si>
    <t>28.8 [21.2 – 37.1]</t>
  </si>
  <si>
    <t>28.8 [21.4 – 36.7]</t>
  </si>
  <si>
    <t>28.8 [22.5 – 35.9]</t>
  </si>
  <si>
    <t>28.9 [20.6 – 38.1]</t>
  </si>
  <si>
    <t>28.9 [25.1 – 32.8]</t>
  </si>
  <si>
    <t>29 [22.4 – 36]</t>
  </si>
  <si>
    <t>29.2 [20.8 – 38.5]</t>
  </si>
  <si>
    <t>29.2 [25 – 33.4]</t>
  </si>
  <si>
    <t>29.5 [17.7 – 43]</t>
  </si>
  <si>
    <t>29.5 [23 – 36.5]</t>
  </si>
  <si>
    <t>29.6 [22.4 – 37.3]</t>
  </si>
  <si>
    <t>29.7 [18 – 42.8]</t>
  </si>
  <si>
    <t>29.7 [20.1 – 40.3]</t>
  </si>
  <si>
    <t>29.7 [21.3 – 38.7]</t>
  </si>
  <si>
    <t>29.7 [23.6 – 35.9]</t>
  </si>
  <si>
    <t>29.9 [21.6 – 38.9]</t>
  </si>
  <si>
    <t>3 [1.1 – 5.7]</t>
  </si>
  <si>
    <t>3 [1.4 – 5.7]</t>
  </si>
  <si>
    <t>3 [1.6 – 5.1]</t>
  </si>
  <si>
    <t>3 [1.8 – 4.4]</t>
  </si>
  <si>
    <t>3 [1.9 – 4.4]</t>
  </si>
  <si>
    <t>3.1 [1 – 6.3]</t>
  </si>
  <si>
    <t>3.1 [1.1 – 6.3]</t>
  </si>
  <si>
    <t>3.1 [1.5 – 5.4]</t>
  </si>
  <si>
    <t>3.1 [1.6 – 5.3]</t>
  </si>
  <si>
    <t>3.1 [1.7 – 4.8]</t>
  </si>
  <si>
    <t>3.1 [1.7 – 5.3]</t>
  </si>
  <si>
    <t>3.1 [1.9 – 4.8]</t>
  </si>
  <si>
    <t>3.1 [1.9 – 4.9]</t>
  </si>
  <si>
    <t>3.2 [1.2 – 6.6]</t>
  </si>
  <si>
    <t>3.2 [1.5 – 5.4]</t>
  </si>
  <si>
    <t>3.2 [1.6 – 5.4]</t>
  </si>
  <si>
    <t>3.2 [1.8 – 5.1]</t>
  </si>
  <si>
    <t>3.2 [1.9 – 4.8]</t>
  </si>
  <si>
    <t>3.3 [1.2 – 6.5]</t>
  </si>
  <si>
    <t>3.3 [1.2 – 6.9]</t>
  </si>
  <si>
    <t>3.3 [1.3 – 6.9]</t>
  </si>
  <si>
    <t>3.3 [1.3 – 7]</t>
  </si>
  <si>
    <t>3.3 [1.7 – 5.6]</t>
  </si>
  <si>
    <t>3.5 [1.3 – 7.2]</t>
  </si>
  <si>
    <t>3.5 [1.4 – 6.9]</t>
  </si>
  <si>
    <t>3.5 [1.9 – 5.9]</t>
  </si>
  <si>
    <t>3.6 [1.5 – 7.3]</t>
  </si>
  <si>
    <t>3.6 [2 – 5.8]</t>
  </si>
  <si>
    <t>3.6 [2 – 6.2]</t>
  </si>
  <si>
    <t>3.6 [2.1 – 5.8]</t>
  </si>
  <si>
    <t>3.6 [2.2 – 5.7]</t>
  </si>
  <si>
    <t>3.7 [1.5 – 7.8]</t>
  </si>
  <si>
    <t>3.7 [2.1 – 5.8]</t>
  </si>
  <si>
    <t>3.7 [2.2 – 5.8]</t>
  </si>
  <si>
    <t>3.8 [2 – 6.4]</t>
  </si>
  <si>
    <t>3.8 [2.2 – 5.9]</t>
  </si>
  <si>
    <t>3.9 [2.1 – 6.5]</t>
  </si>
  <si>
    <t>30.1 [19.1 – 42.6]</t>
  </si>
  <si>
    <t>30.1 [24 – 36.4]</t>
  </si>
  <si>
    <t>30.1 [25.4 – 35]</t>
  </si>
  <si>
    <t>30.1 [25.9 – 34.4]</t>
  </si>
  <si>
    <t>30.2 [22 – 38.9]</t>
  </si>
  <si>
    <t>30.2 [24.4 – 36.1]</t>
  </si>
  <si>
    <t>30.3 [19.1 – 42.7]</t>
  </si>
  <si>
    <t>30.3 [21.4 – 40]</t>
  </si>
  <si>
    <t>30.4 [23.6 – 37.8]</t>
  </si>
  <si>
    <t>30.4 [24.9 – 36.4]</t>
  </si>
  <si>
    <t>30.6 [20.4 – 41.6]</t>
  </si>
  <si>
    <t>30.6 [22 – 39.7]</t>
  </si>
  <si>
    <t>30.8 [20.8 – 41.6]</t>
  </si>
  <si>
    <t>30.8 [23.5 – 38.4]</t>
  </si>
  <si>
    <t>30.9 [23.5 – 38.9]</t>
  </si>
  <si>
    <t>30.9 [25.7 – 36.5]</t>
  </si>
  <si>
    <t>31 [20.4 – 42.7]</t>
  </si>
  <si>
    <t>31 [24 – 38.3]</t>
  </si>
  <si>
    <t>31 [24.8 – 37.3]</t>
  </si>
  <si>
    <t>31.1 [23.8 – 38.8]</t>
  </si>
  <si>
    <t>31.1 [24 – 38.7]</t>
  </si>
  <si>
    <t>31.1 [27 – 35.4]</t>
  </si>
  <si>
    <t>31.2 [25.6 – 37.1]</t>
  </si>
  <si>
    <t>31.4 [25 – 38.3]</t>
  </si>
  <si>
    <t>31.5 [25.5 – 37.7]</t>
  </si>
  <si>
    <t>31.6 [25.3 – 38.1]</t>
  </si>
  <si>
    <t>32.1 [24.8 – 39.5]</t>
  </si>
  <si>
    <t>32.2 [21 – 44.4]</t>
  </si>
  <si>
    <t>32.2 [22.7 – 42.7]</t>
  </si>
  <si>
    <t>32.2 [25.5 – 39.3]</t>
  </si>
  <si>
    <t>32.3 [21.9 – 43.1]</t>
  </si>
  <si>
    <t>32.3 [24.8 – 40.2]</t>
  </si>
  <si>
    <t>32.5 [27.9 – 37.3]</t>
  </si>
  <si>
    <t>32.6 [23.9 – 41.5]</t>
  </si>
  <si>
    <t>32.6 [25.5 – 40]</t>
  </si>
  <si>
    <t>32.6 [25.9 – 39.5]</t>
  </si>
  <si>
    <t>32.7 [28.4 – 37.2]</t>
  </si>
  <si>
    <t>32.8 [24.3 – 42.1]</t>
  </si>
  <si>
    <t>32.9 [29.5 – 36.5]</t>
  </si>
  <si>
    <t>33 [23 – 43.4]</t>
  </si>
  <si>
    <t>33 [28 – 38.1]</t>
  </si>
  <si>
    <t>33.1 [23.7 – 42.9]</t>
  </si>
  <si>
    <t>33.1 [26.4 – 39.9]</t>
  </si>
  <si>
    <t>33.1 [27.8 – 38.9]</t>
  </si>
  <si>
    <t>33.2 [21.7 – 45]</t>
  </si>
  <si>
    <t>33.3 [26 – 40.6]</t>
  </si>
  <si>
    <t>33.4 [21.3 – 46.5]</t>
  </si>
  <si>
    <t>33.4 [24 – 43.5]</t>
  </si>
  <si>
    <t>33.4 [26.3 – 40.7]</t>
  </si>
  <si>
    <t>33.4 [28.4 – 38.5]</t>
  </si>
  <si>
    <t>33.4 [30.2 – 36.8]</t>
  </si>
  <si>
    <t>33.5 [23.4 – 44.1]</t>
  </si>
  <si>
    <t>33.6 [26.8 – 40.8]</t>
  </si>
  <si>
    <t>33.7 [25.5 – 42.3]</t>
  </si>
  <si>
    <t>33.8 [27.1 – 40.8]</t>
  </si>
  <si>
    <t>34 [22.5 – 46]</t>
  </si>
  <si>
    <t>34 [25.4 – 42.8]</t>
  </si>
  <si>
    <t>34 [27.7 – 40.8]</t>
  </si>
  <si>
    <t>34.1 [23.6 – 44.7]</t>
  </si>
  <si>
    <t>34.1 [25.3 – 43.4]</t>
  </si>
  <si>
    <t>34.1 [26.6 – 41.8]</t>
  </si>
  <si>
    <t>34.1 [28.8 – 39.5]</t>
  </si>
  <si>
    <t>34.1 [29.4 – 38.9]</t>
  </si>
  <si>
    <t>34.1 [29.4 – 39]</t>
  </si>
  <si>
    <t>34.3 [26.8 – 41.8]</t>
  </si>
  <si>
    <t>34.3 [26.8 – 42.2]</t>
  </si>
  <si>
    <t>34.3 [27.8 – 41.3]</t>
  </si>
  <si>
    <t>34.3 [30.5 – 38.3]</t>
  </si>
  <si>
    <t>34.4 [24.5 – 45]</t>
  </si>
  <si>
    <t>34.4 [25.3 – 43.8]</t>
  </si>
  <si>
    <t>34.6 [24 – 45.8]</t>
  </si>
  <si>
    <t>34.7 [30.4 – 39]</t>
  </si>
  <si>
    <t>35 [24.7 – 45.9]</t>
  </si>
  <si>
    <t>35 [30.5 – 39.5]</t>
  </si>
  <si>
    <t>35.3 [25.1 – 46.1]</t>
  </si>
  <si>
    <t>35.3 [26.3 – 44.4]</t>
  </si>
  <si>
    <t>35.4 [29.4 – 41.5]</t>
  </si>
  <si>
    <t>35.5 [29.9 – 41]</t>
  </si>
  <si>
    <t>35.7 [28 – 43.5]</t>
  </si>
  <si>
    <t>35.8 [29.3 – 42.1]</t>
  </si>
  <si>
    <t>35.9 [26 – 46.3]</t>
  </si>
  <si>
    <t>36.1 [22.8 – 49.4]</t>
  </si>
  <si>
    <t>36.1 [25.3 – 47.5]</t>
  </si>
  <si>
    <t>36.1 [27.3 – 45.1]</t>
  </si>
  <si>
    <t>36.6 [26.7 – 47.3]</t>
  </si>
  <si>
    <t>36.7 [26.5 – 47.3]</t>
  </si>
  <si>
    <t>36.9 [28.6 – 45.3]</t>
  </si>
  <si>
    <t>37.2 [26.7 – 48.1]</t>
  </si>
  <si>
    <t>37.2 [29.8 – 44.9]</t>
  </si>
  <si>
    <t>37.6 [25.7 – 49.9]</t>
  </si>
  <si>
    <t>37.7 [27.5 – 48.6]</t>
  </si>
  <si>
    <t>38.4 [26.3 – 50.7]</t>
  </si>
  <si>
    <t>38.4 [28.9 – 48.2]</t>
  </si>
  <si>
    <t>38.5 [26.4 – 51.2]</t>
  </si>
  <si>
    <t>38.6 [27.9 – 49.2]</t>
  </si>
  <si>
    <t>38.9 [27.7 – 50.7]</t>
  </si>
  <si>
    <t>39.1 [29.2 – 49.3]</t>
  </si>
  <si>
    <t>39.3 [32.3 – 46.7]</t>
  </si>
  <si>
    <t>39.7 [26.7 – 53]</t>
  </si>
  <si>
    <t>39.7 [32.5 – 47.3]</t>
  </si>
  <si>
    <t>39.9 [27.8 – 52.1]</t>
  </si>
  <si>
    <t>4 [2.1 – 6.7]</t>
  </si>
  <si>
    <t>4 [2.4 – 6.3]</t>
  </si>
  <si>
    <t>4 [2.9 – 5.3]</t>
  </si>
  <si>
    <t>4.1 [2.4 – 6.4]</t>
  </si>
  <si>
    <t>4.1 [2.5 – 6.2]</t>
  </si>
  <si>
    <t>4.2 [2 – 7.1]</t>
  </si>
  <si>
    <t>4.2 [2.2 – 6.8]</t>
  </si>
  <si>
    <t>4.3 [2.2 – 7.1]</t>
  </si>
  <si>
    <t>4.3 [2.6 – 6.8]</t>
  </si>
  <si>
    <t>4.3 [3.2 – 5.5]</t>
  </si>
  <si>
    <t>4.4 [1.8 – 8.5]</t>
  </si>
  <si>
    <t>4.4 [2.1 – 7.6]</t>
  </si>
  <si>
    <t>4.4 [2.3 – 7.2]</t>
  </si>
  <si>
    <t>4.4 [2.6 – 6.9]</t>
  </si>
  <si>
    <t>4.5 [1.9 – 8.4]</t>
  </si>
  <si>
    <t>4.5 [2.5 – 7.3]</t>
  </si>
  <si>
    <t>4.5 [2.6 – 7.5]</t>
  </si>
  <si>
    <t>4.6 [1.7 – 9.3]</t>
  </si>
  <si>
    <t>4.6 [2.5 – 7.6]</t>
  </si>
  <si>
    <t>4.6 [2.8 – 6.7]</t>
  </si>
  <si>
    <t>4.6 [2.8 – 6.8]</t>
  </si>
  <si>
    <t>4.7 [2.6 – 7.4]</t>
  </si>
  <si>
    <t>4.7 [2.8 – 7]</t>
  </si>
  <si>
    <t>4.8 [2.5 – 7.9]</t>
  </si>
  <si>
    <t>4.8 [3.4 – 6.3]</t>
  </si>
  <si>
    <t>4.8 [3.4 – 6.5]</t>
  </si>
  <si>
    <t>4.9 [2.1 – 9.7]</t>
  </si>
  <si>
    <t>4.9 [3 – 7.5]</t>
  </si>
  <si>
    <t>40 [29.2 – 50.9]</t>
  </si>
  <si>
    <t>40.3 [27.4 – 53.3]</t>
  </si>
  <si>
    <t>40.5 [28.8 – 52.3]</t>
  </si>
  <si>
    <t>40.6 [27.3 – 53.4]</t>
  </si>
  <si>
    <t>40.9 [29.6 – 51.8]</t>
  </si>
  <si>
    <t>40.9 [33.6 – 48.7]</t>
  </si>
  <si>
    <t>41.1 [33.7 – 48.9]</t>
  </si>
  <si>
    <t>42.5 [28.8 – 55.6]</t>
  </si>
  <si>
    <t>42.5 [29.2 – 55.9]</t>
  </si>
  <si>
    <t>43.4 [35.4 – 51.7]</t>
  </si>
  <si>
    <t>43.6 [34.7 – 52.5]</t>
  </si>
  <si>
    <t>43.6 [34.8 – 52.5]</t>
  </si>
  <si>
    <t>45 [36.8 – 53.3]</t>
  </si>
  <si>
    <t>45.3 [35.1 – 55.4]</t>
  </si>
  <si>
    <t>45.4 [35.3 – 55.8]</t>
  </si>
  <si>
    <t>46.7 [36.2 – 57.1]</t>
  </si>
  <si>
    <t>47.1 [36.4 – 57.4]</t>
  </si>
  <si>
    <t>47.6 [38.3 – 56.9]</t>
  </si>
  <si>
    <t>48.7 [37.7 – 59.4]</t>
  </si>
  <si>
    <t>48.8 [38.6 – 58.6]</t>
  </si>
  <si>
    <t>49.1 [35.9 – 61.9]</t>
  </si>
  <si>
    <t>49.9 [39.6 – 59.7]</t>
  </si>
  <si>
    <t>5 [1.9 – 10.1]</t>
  </si>
  <si>
    <t>5 [2.4 – 8.5]</t>
  </si>
  <si>
    <t>5 [2.4 – 8.7]</t>
  </si>
  <si>
    <t>5 [2.5 – 8.6]</t>
  </si>
  <si>
    <t>5.1 [2.1 – 9.7]</t>
  </si>
  <si>
    <t>5.1 [3.1 – 7.6]</t>
  </si>
  <si>
    <t>5.2 [3.6 – 7.3]</t>
  </si>
  <si>
    <t>5.2 [3.8 – 6.7]</t>
  </si>
  <si>
    <t>5.3 [3.3 – 7.8]</t>
  </si>
  <si>
    <t>5.4 [2.8 – 8.6]</t>
  </si>
  <si>
    <t>5.5 [2.6 – 9.6]</t>
  </si>
  <si>
    <t>5.5 [3.8 – 7.5]</t>
  </si>
  <si>
    <t>5.5 [3.8 – 7.7]</t>
  </si>
  <si>
    <t>5.6 [2 – 11.9]</t>
  </si>
  <si>
    <t>5.6 [2.3 – 10.9]</t>
  </si>
  <si>
    <t>5.6 [2.9 – 9.1]</t>
  </si>
  <si>
    <t>5.6 [3.4 – 8.6]</t>
  </si>
  <si>
    <t>5.7 [2.2 – 11.1]</t>
  </si>
  <si>
    <t>5.7 [2.4 – 10.4]</t>
  </si>
  <si>
    <t>5.7 [3.2 – 9.2]</t>
  </si>
  <si>
    <t>5.8 [2.6 – 10.6]</t>
  </si>
  <si>
    <t>5.8 [3 – 9.3]</t>
  </si>
  <si>
    <t>5.8 [3 – 9.5]</t>
  </si>
  <si>
    <t>5.8 [3.6 – 8.7]</t>
  </si>
  <si>
    <t>5.9 [3.1 – 9.7]</t>
  </si>
  <si>
    <t>5.9 [3.1 – 9.8]</t>
  </si>
  <si>
    <t>5.9 [3.3 – 9.6]</t>
  </si>
  <si>
    <t>5.9 [3.5 – 9.2]</t>
  </si>
  <si>
    <t>5.9 [4.4 – 7.8]</t>
  </si>
  <si>
    <t>50 [36.8 – 62.4]</t>
  </si>
  <si>
    <t>50.2 [38.9 – 61]</t>
  </si>
  <si>
    <t>51.9 [40.1 – 62.8]</t>
  </si>
  <si>
    <t>52.9 [39.5 – 65.4]</t>
  </si>
  <si>
    <t>53.3 [46.3 – 60]</t>
  </si>
  <si>
    <t>54.4 [47.3 – 61.3]</t>
  </si>
  <si>
    <t>56.3 [48.3 – 64.3]</t>
  </si>
  <si>
    <t>58 [48.5 – 67]</t>
  </si>
  <si>
    <t>59.1 [49.3 – 68.1]</t>
  </si>
  <si>
    <t>6 [2.6 – 11.1]</t>
  </si>
  <si>
    <t>6 [2.7 – 10.9]</t>
  </si>
  <si>
    <t>6 [4.6 – 7.5]</t>
  </si>
  <si>
    <t>6.1 [2.7 – 10.8]</t>
  </si>
  <si>
    <t>6.1 [3.3 – 10.1]</t>
  </si>
  <si>
    <t>6.1 [3.4 – 9.7]</t>
  </si>
  <si>
    <t>6.2 [2.7 – 11.2]</t>
  </si>
  <si>
    <t>6.2 [2.7 – 11.4]</t>
  </si>
  <si>
    <t>6.2 [3.3 – 10.4]</t>
  </si>
  <si>
    <t>6.2 [3.5 – 9.9]</t>
  </si>
  <si>
    <t>6.2 [3.6 – 9.9]</t>
  </si>
  <si>
    <t>6.2 [5 – 7.4]</t>
  </si>
  <si>
    <t>6.4 [2.9 – 11.9]</t>
  </si>
  <si>
    <t>6.4 [3.2 – 10.8]</t>
  </si>
  <si>
    <t>6.4 [3.3 – 10.7]</t>
  </si>
  <si>
    <t>6.4 [3.4 – 10.5]</t>
  </si>
  <si>
    <t>6.4 [3.4 – 10.8]</t>
  </si>
  <si>
    <t>6.5 [2.9 – 11.6]</t>
  </si>
  <si>
    <t>6.5 [3.2 – 11.1]</t>
  </si>
  <si>
    <t>6.5 [3.3 – 10.7]</t>
  </si>
  <si>
    <t>6.5 [4.9 – 8.5]</t>
  </si>
  <si>
    <t>6.6 [2.5 – 13.4]</t>
  </si>
  <si>
    <t>6.6 [3.2 – 11.7]</t>
  </si>
  <si>
    <t>6.6 [3.3 – 11.2]</t>
  </si>
  <si>
    <t>6.6 [3.4 – 10.9]</t>
  </si>
  <si>
    <t>6.7 [2.9 – 12.5]</t>
  </si>
  <si>
    <t>6.7 [3.4 – 11.4]</t>
  </si>
  <si>
    <t>6.7 [4.3 – 9.8]</t>
  </si>
  <si>
    <t>6.8 [3.6 – 10.9]</t>
  </si>
  <si>
    <t>6.9 [2.8 – 13]</t>
  </si>
  <si>
    <t>61.1 [49.3 – 71.6]</t>
  </si>
  <si>
    <t>7 [2.9 – 13.1]</t>
  </si>
  <si>
    <t>7 [3.2 – 12.6]</t>
  </si>
  <si>
    <t>7 [4 – 10.9]</t>
  </si>
  <si>
    <t>7.1 [3.9 – 11.5]</t>
  </si>
  <si>
    <t>7.1 [4.4 – 10.7]</t>
  </si>
  <si>
    <t>7.1 [4.6 – 10.1]</t>
  </si>
  <si>
    <t>7.1 [4.7 – 10.3]</t>
  </si>
  <si>
    <t>7.1 [5.4 – 9.1]</t>
  </si>
  <si>
    <t>7.1 [6 – 8.4]</t>
  </si>
  <si>
    <t>7.2 [3.1 – 13.2]</t>
  </si>
  <si>
    <t>7.2 [3.8 – 12.2]</t>
  </si>
  <si>
    <t>7.2 [3.9 – 11.8]</t>
  </si>
  <si>
    <t>7.2 [4 – 11.3]</t>
  </si>
  <si>
    <t>7.2 [4 – 11.5]</t>
  </si>
  <si>
    <t>7.2 [4.1 – 11.2]</t>
  </si>
  <si>
    <t>7.3 [3 – 13.9]</t>
  </si>
  <si>
    <t>7.3 [3.2 – 13.4]</t>
  </si>
  <si>
    <t>7.3 [3.3 – 13.1]</t>
  </si>
  <si>
    <t>7.3 [4.1 – 11.6]</t>
  </si>
  <si>
    <t>7.4 [3.4 – 13.2]</t>
  </si>
  <si>
    <t>7.4 [4 – 11.8]</t>
  </si>
  <si>
    <t>7.4 [4.5 – 11.2]</t>
  </si>
  <si>
    <t>7.4 [5.5 – 9.6]</t>
  </si>
  <si>
    <t>7.6 [3.3 – 13.9]</t>
  </si>
  <si>
    <t>7.6 [3.5 – 13.3]</t>
  </si>
  <si>
    <t>7.6 [4.2 – 12.4]</t>
  </si>
  <si>
    <t>7.6 [4.2 – 12]</t>
  </si>
  <si>
    <t>7.8 [3.6 – 14]</t>
  </si>
  <si>
    <t>7.8 [4.2 – 12.7]</t>
  </si>
  <si>
    <t>7.8 [4.3 – 12.4]</t>
  </si>
  <si>
    <t>7.8 [4.3 – 12.5]</t>
  </si>
  <si>
    <t>7.8 [4.4 – 12.5]</t>
  </si>
  <si>
    <t>7.8 [4.7 – 12.1]</t>
  </si>
  <si>
    <t>7.8 [5.6 – 10.6]</t>
  </si>
  <si>
    <t>7.9 [3.4 – 14.2]</t>
  </si>
  <si>
    <t>7.9 [5.1 – 11.4]</t>
  </si>
  <si>
    <t>8 [3.8 – 13.9]</t>
  </si>
  <si>
    <t>8 [3.8 – 14.1]</t>
  </si>
  <si>
    <t>8 [4.6 – 12.6]</t>
  </si>
  <si>
    <t>8 [4.8 – 12.2]</t>
  </si>
  <si>
    <t>8.1 [3.1 – 16.1]</t>
  </si>
  <si>
    <t>8.1 [3.5 – 15.3]</t>
  </si>
  <si>
    <t>8.1 [3.8 – 14.2]</t>
  </si>
  <si>
    <t>8.1 [4.5 – 13]</t>
  </si>
  <si>
    <t>8.2 [5.2 – 12.1]</t>
  </si>
  <si>
    <t>8.2 [5.4 – 11.6]</t>
  </si>
  <si>
    <t>8.2 [5.5 – 11.5]</t>
  </si>
  <si>
    <t>8.2 [6.5 – 10.3]</t>
  </si>
  <si>
    <t>8.3 [5 – 12.7]</t>
  </si>
  <si>
    <t>8.4 [3.5 – 15.8]</t>
  </si>
  <si>
    <t>8.4 [4.6 – 13.6]</t>
  </si>
  <si>
    <t>8.4 [4.8 – 13.5]</t>
  </si>
  <si>
    <t>8.4 [4.9 – 13.2]</t>
  </si>
  <si>
    <t>8.4 [5 – 12.7]</t>
  </si>
  <si>
    <t>8.4 [5.4 – 12.1]</t>
  </si>
  <si>
    <t>8.5 [3.7 – 15.5]</t>
  </si>
  <si>
    <t>8.5 [4.1 – 14.7]</t>
  </si>
  <si>
    <t>8.5 [4.7 – 13.5]</t>
  </si>
  <si>
    <t>8.6 [3.8 – 16.2]</t>
  </si>
  <si>
    <t>8.6 [4.8 – 13.9]</t>
  </si>
  <si>
    <t>8.6 [4.9 – 13.6]</t>
  </si>
  <si>
    <t>8.6 [5.5 – 12.3]</t>
  </si>
  <si>
    <t>8.7 [4 – 15.2]</t>
  </si>
  <si>
    <t>8.7 [4.1 – 15.2]</t>
  </si>
  <si>
    <t>8.7 [4.3 – 14.9]</t>
  </si>
  <si>
    <t>8.7 [4.5 – 14.8]</t>
  </si>
  <si>
    <t>8.7 [4.6 – 14.1]</t>
  </si>
  <si>
    <t>8.7 [5.7 – 12.6]</t>
  </si>
  <si>
    <t>8.8 [4 – 15.8]</t>
  </si>
  <si>
    <t>8.8 [4.3 – 15.3]</t>
  </si>
  <si>
    <t>8.8 [7.2 – 10.5]</t>
  </si>
  <si>
    <t>8.9 [4 – 15.6]</t>
  </si>
  <si>
    <t>8.9 [4.3 – 15.4]</t>
  </si>
  <si>
    <t>8.9 [4.4 – 15.4]</t>
  </si>
  <si>
    <t>8.9 [4.9 – 14.4]</t>
  </si>
  <si>
    <t>9 [4.3 – 15.7]</t>
  </si>
  <si>
    <t>9 [4.3 – 15.9]</t>
  </si>
  <si>
    <t>9 [5.5 – 13.4]</t>
  </si>
  <si>
    <t>9 [6.2 – 12.3]</t>
  </si>
  <si>
    <t>9.1 [5.2 – 14]</t>
  </si>
  <si>
    <t>9.1 [7.5 – 10.8]</t>
  </si>
  <si>
    <t>9.2 [4.3 – 16.5]</t>
  </si>
  <si>
    <t>9.2 [4.7 – 15.2]</t>
  </si>
  <si>
    <t>9.2 [4.7 – 15.4]</t>
  </si>
  <si>
    <t>9.2 [5.1 – 15.1]</t>
  </si>
  <si>
    <t>9.2 [5.2 – 14.4]</t>
  </si>
  <si>
    <t>9.3 [5.2 – 14.4]</t>
  </si>
  <si>
    <t>9.3 [6.1 – 13.1]</t>
  </si>
  <si>
    <t>9.4 [4 – 17.9]</t>
  </si>
  <si>
    <t>9.4 [6.8 – 12.5]</t>
  </si>
  <si>
    <t>9.5 [5.3 – 15]</t>
  </si>
  <si>
    <t>9.5 [6.4 – 13.2]</t>
  </si>
  <si>
    <t>9.6 [4 – 18.5]</t>
  </si>
  <si>
    <t>9.6 [4.3 – 16.7]</t>
  </si>
  <si>
    <t>9.6 [5.6 – 14.8]</t>
  </si>
  <si>
    <t>9.6 [5.7 – 14.2]</t>
  </si>
  <si>
    <t>9.6 [5.8 – 14.4]</t>
  </si>
  <si>
    <t>9.6 [6 – 14.2]</t>
  </si>
  <si>
    <t>9.7 [4.2 – 17.7]</t>
  </si>
  <si>
    <t>9.7 [5.5 – 15.1]</t>
  </si>
  <si>
    <t>9.8 [5.5 – 15.5]</t>
  </si>
  <si>
    <t>9.8 [5.7 – 15.2]</t>
  </si>
  <si>
    <t>9.9 [4.6 – 17.7]</t>
  </si>
  <si>
    <t>9.9 [5.7 – 15.1]</t>
  </si>
  <si>
    <t>0.9 [0.2 – 2]</t>
  </si>
  <si>
    <t>0.9 [0.3 – 1.9]</t>
  </si>
  <si>
    <t>0.9 [0.3 – 2.1]</t>
  </si>
  <si>
    <t>1 [0.3 – 2.2]</t>
  </si>
  <si>
    <t>1.1 [0.3 – 2.5]</t>
  </si>
  <si>
    <t>1.2 [0.3 – 2.8]</t>
  </si>
  <si>
    <t>1.2 [0.3 – 2.9]</t>
  </si>
  <si>
    <t>1.2 [0.3 – 3]</t>
  </si>
  <si>
    <t>1.2 [0.4 – 2.9]</t>
  </si>
  <si>
    <t>1.2 [0.6 – 2.1]</t>
  </si>
  <si>
    <t>1.3 [0.4 – 3.2]</t>
  </si>
  <si>
    <t>1.3 [0.5 – 2.9]</t>
  </si>
  <si>
    <t>1.3 [0.8 – 2.1]</t>
  </si>
  <si>
    <t>1.4 [0.5 – 3.2]</t>
  </si>
  <si>
    <t>1.4 [0.5 – 3]</t>
  </si>
  <si>
    <t>1.4 [0.9 – 2.1]</t>
  </si>
  <si>
    <t>1.4 [0.9 – 2.3]</t>
  </si>
  <si>
    <t>1.4 [1 – 2]</t>
  </si>
  <si>
    <t>1.5 [0.4 – 3.4]</t>
  </si>
  <si>
    <t>1.5 [0.5 – 3.5]</t>
  </si>
  <si>
    <t>1.5 [0.6 – 3.2]</t>
  </si>
  <si>
    <t>1.5 [1 – 2.1]</t>
  </si>
  <si>
    <t>1.6 [0.4 – 3.7]</t>
  </si>
  <si>
    <t>1.6 [0.8 – 2.6]</t>
  </si>
  <si>
    <t>1.6 [0.9 – 2.4]</t>
  </si>
  <si>
    <t>1.6 [0.9 – 2.5]</t>
  </si>
  <si>
    <t>1.6 [0.9 – 2.6]</t>
  </si>
  <si>
    <t>1.6 [0.9 – 2.8]</t>
  </si>
  <si>
    <t>1.7 [0.7 – 3.6]</t>
  </si>
  <si>
    <t>1.7 [0.8 – 3.2]</t>
  </si>
  <si>
    <t>1.7 [0.8 – 3]</t>
  </si>
  <si>
    <t>1.9 [0.5 – 4.3]</t>
  </si>
  <si>
    <t>1.9 [0.5 – 4.6]</t>
  </si>
  <si>
    <t>1.9 [0.7 – 4.3]</t>
  </si>
  <si>
    <t>1.9 [0.9 – 3.2]</t>
  </si>
  <si>
    <t>1.9 [1 – 3.1]</t>
  </si>
  <si>
    <t>1.9 [1 – 3.2]</t>
  </si>
  <si>
    <t>10 [4.2 – 18.4]</t>
  </si>
  <si>
    <t>10 [5.8 – 15.6]</t>
  </si>
  <si>
    <t>10 [6.2 – 14.7]</t>
  </si>
  <si>
    <t>10 [6.6 – 14.3]</t>
  </si>
  <si>
    <t>10 [6.7 – 14.2]</t>
  </si>
  <si>
    <t>10.1 [4.6 – 18.3]</t>
  </si>
  <si>
    <t>10.1 [4.9 – 17.2]</t>
  </si>
  <si>
    <t>10.1 [5.1 – 17.3]</t>
  </si>
  <si>
    <t>10.1 [6.2 – 15.1]</t>
  </si>
  <si>
    <t>10.1 [6.6 – 14.3]</t>
  </si>
  <si>
    <t>10.2 [5.3 – 16.6]</t>
  </si>
  <si>
    <t>10.2 [5.9 – 15.4]</t>
  </si>
  <si>
    <t>10.2 [5.9 – 15.8]</t>
  </si>
  <si>
    <t>10.2 [7.9 – 12.8]</t>
  </si>
  <si>
    <t>10.3 [4.3 – 19.1]</t>
  </si>
  <si>
    <t>10.3 [5 – 17.8]</t>
  </si>
  <si>
    <t>10.3 [6.7 – 14.9]</t>
  </si>
  <si>
    <t>10.3 [8.8 – 12]</t>
  </si>
  <si>
    <t>10.4 [4.5 – 19.1]</t>
  </si>
  <si>
    <t>10.4 [5.1 – 17.5]</t>
  </si>
  <si>
    <t>10.4 [5.1 – 18]</t>
  </si>
  <si>
    <t>10.4 [5.3 – 17.4]</t>
  </si>
  <si>
    <t>10.4 [6.1 – 16.1]</t>
  </si>
  <si>
    <t>10.5 [5.2 – 18.3]</t>
  </si>
  <si>
    <t>10.5 [5.3 – 17.7]</t>
  </si>
  <si>
    <t>10.5 [6.9 – 15]</t>
  </si>
  <si>
    <t>10.5 [7.4 – 14.1]</t>
  </si>
  <si>
    <t>10.6 [6.3 – 16.2]</t>
  </si>
  <si>
    <t>10.6 [7 – 15]</t>
  </si>
  <si>
    <t>10.7 [6.1 – 16.3]</t>
  </si>
  <si>
    <t>10.7 [6.1 – 16.6]</t>
  </si>
  <si>
    <t>10.7 [7.2 – 15.2]</t>
  </si>
  <si>
    <t>10.7 [8.5 – 13.2]</t>
  </si>
  <si>
    <t>10.8 [4.6 – 20.2]</t>
  </si>
  <si>
    <t>10.8 [4.9 – 19.5]</t>
  </si>
  <si>
    <t>10.9 [4.5 – 20.4]</t>
  </si>
  <si>
    <t>10.9 [4.8 – 19.8]</t>
  </si>
  <si>
    <t>10.9 [6.1 – 17]</t>
  </si>
  <si>
    <t>11 [4.9 – 19.9]</t>
  </si>
  <si>
    <t>11 [5.4 – 19.1]</t>
  </si>
  <si>
    <t>11 [6.6 – 16.3]</t>
  </si>
  <si>
    <t>11 [7.6 – 14.8]</t>
  </si>
  <si>
    <t>11 [8.6 – 13.7]</t>
  </si>
  <si>
    <t>11.1 [5.4 – 18.9]</t>
  </si>
  <si>
    <t>11.1 [5.7 – 18.8]</t>
  </si>
  <si>
    <t>11.1 [6 – 17.8]</t>
  </si>
  <si>
    <t>11.1 [6.4 – 16.8]</t>
  </si>
  <si>
    <t>11.1 [6.7 – 16.8]</t>
  </si>
  <si>
    <t>11.1 [7.2 – 16]</t>
  </si>
  <si>
    <t>11.2 [5.4 – 19.4]</t>
  </si>
  <si>
    <t>11.2 [6.2 – 17.4]</t>
  </si>
  <si>
    <t>11.2 [6.7 – 17.2]</t>
  </si>
  <si>
    <t>11.2 [7.1 – 16.1]</t>
  </si>
  <si>
    <t>11.2 [7.9 – 15.1]</t>
  </si>
  <si>
    <t>11.3 [5.9 – 18.8]</t>
  </si>
  <si>
    <t>11.3 [6.1 – 18.2]</t>
  </si>
  <si>
    <t>11.3 [7.3 – 16.4]</t>
  </si>
  <si>
    <t>11.3 [7.4 – 16.2]</t>
  </si>
  <si>
    <t>11.3 [7.6 – 15.9]</t>
  </si>
  <si>
    <t>11.4 [6.5 – 17.7]</t>
  </si>
  <si>
    <t>11.4 [6.6 – 17.5]</t>
  </si>
  <si>
    <t>11.4 [7 – 17.4]</t>
  </si>
  <si>
    <t>11.5 [4.7 – 21.9]</t>
  </si>
  <si>
    <t>11.5 [5.6 – 19.1]</t>
  </si>
  <si>
    <t>11.5 [5.6 – 19.9]</t>
  </si>
  <si>
    <t>11.5 [6.2 – 18.9]</t>
  </si>
  <si>
    <t>11.5 [6.9 – 17.4]</t>
  </si>
  <si>
    <t>11.6 [5.1 – 21.5]</t>
  </si>
  <si>
    <t>11.6 [6.5 – 18]</t>
  </si>
  <si>
    <t>11.6 [6.6 – 17.8]</t>
  </si>
  <si>
    <t>11.6 [6.8 – 17.8]</t>
  </si>
  <si>
    <t>11.6 [6.9 – 17.6]</t>
  </si>
  <si>
    <t>11.6 [7.2 – 17]</t>
  </si>
  <si>
    <t>11.7 [7.8 – 16.7]</t>
  </si>
  <si>
    <t>11.7 [9.1 – 14.7]</t>
  </si>
  <si>
    <t>11.8 [5.8 – 19.3]</t>
  </si>
  <si>
    <t>11.8 [6 – 19.8]</t>
  </si>
  <si>
    <t>11.8 [6.5 – 19.3]</t>
  </si>
  <si>
    <t>11.8 [6.7 – 18.3]</t>
  </si>
  <si>
    <t>11.8 [6.8 – 18.2]</t>
  </si>
  <si>
    <t>11.8 [7.5 – 17.1]</t>
  </si>
  <si>
    <t>11.8 [7.6 – 17.2]</t>
  </si>
  <si>
    <t>11.8 [8.2 – 16.1]</t>
  </si>
  <si>
    <t>11.9 [10.1 – 13.9]</t>
  </si>
  <si>
    <t>11.9 [10.5 – 13.5]</t>
  </si>
  <si>
    <t>11.9 [6.3 – 19.1]</t>
  </si>
  <si>
    <t>11.9 [7 – 18]</t>
  </si>
  <si>
    <t>11.9 [7.5 – 17.1]</t>
  </si>
  <si>
    <t>11.9 [8.7 – 15.5]</t>
  </si>
  <si>
    <t>12 [5.8 – 20.3]</t>
  </si>
  <si>
    <t>12 [6.1 – 19.8]</t>
  </si>
  <si>
    <t>12 [7 – 18.6]</t>
  </si>
  <si>
    <t>12 [7.1 – 18.1]</t>
  </si>
  <si>
    <t>12 [7.3 – 18.1]</t>
  </si>
  <si>
    <t>12 [7.3 – 18]</t>
  </si>
  <si>
    <t>12 [7.8 – 17]</t>
  </si>
  <si>
    <t>12 [7.9 – 17]</t>
  </si>
  <si>
    <t>12.1 [5 – 22.8]</t>
  </si>
  <si>
    <t>12.1 [6.5 – 19.3]</t>
  </si>
  <si>
    <t>12.1 [7.5 – 17.6]</t>
  </si>
  <si>
    <t>12.2 [6 – 21.1]</t>
  </si>
  <si>
    <t>12.2 [7.1 – 18.5]</t>
  </si>
  <si>
    <t>12.2 [7.4 – 18.2]</t>
  </si>
  <si>
    <t>12.2 [9.8 – 14.8]</t>
  </si>
  <si>
    <t>12.3 [5.3 – 23.3]</t>
  </si>
  <si>
    <t>12.3 [6 – 21.3]</t>
  </si>
  <si>
    <t>12.3 [6 – 21]</t>
  </si>
  <si>
    <t>12.4 [6.9 – 19.2]</t>
  </si>
  <si>
    <t>12.4 [7.3 – 18.7]</t>
  </si>
  <si>
    <t>12.4 [8.5 – 16.9]</t>
  </si>
  <si>
    <t>12.5 [6.7 – 20.4]</t>
  </si>
  <si>
    <t>12.5 [6.8 – 19.4]</t>
  </si>
  <si>
    <t>12.5 [7.3 – 18.8]</t>
  </si>
  <si>
    <t>12.5 [7.4 – 18.8]</t>
  </si>
  <si>
    <t>12.5 [7.6 – 18.8]</t>
  </si>
  <si>
    <t>12.5 [7.7 – 18.1]</t>
  </si>
  <si>
    <t>12.5 [7.8 – 18.1]</t>
  </si>
  <si>
    <t>12.5 [9.5 – 15.8]</t>
  </si>
  <si>
    <t>12.6 [5.7 – 23]</t>
  </si>
  <si>
    <t>12.6 [6.2 – 21.1]</t>
  </si>
  <si>
    <t>12.6 [7 – 20.3]</t>
  </si>
  <si>
    <t>12.6 [7.3 – 19]</t>
  </si>
  <si>
    <t>12.6 [8.5 – 17.7]</t>
  </si>
  <si>
    <t>12.6 [8.8 – 16.8]</t>
  </si>
  <si>
    <t>12.6 [9.1 – 16.5]</t>
  </si>
  <si>
    <t>12.6 [9.4 – 16.2]</t>
  </si>
  <si>
    <t>12.7 [6.3 – 20.6]</t>
  </si>
  <si>
    <t>12.7 [8.3 – 18.3]</t>
  </si>
  <si>
    <t>12.7 [8.3 – 18]</t>
  </si>
  <si>
    <t>12.7 [9.2 – 16.7]</t>
  </si>
  <si>
    <t>12.7 [9.6 – 16.4]</t>
  </si>
  <si>
    <t>12.8 [5.8 – 23.2]</t>
  </si>
  <si>
    <t>12.8 [6.5 – 21.5]</t>
  </si>
  <si>
    <t>12.8 [7.3 – 19.6]</t>
  </si>
  <si>
    <t>12.8 [7.5 – 19.1]</t>
  </si>
  <si>
    <t>12.8 [7.6 – 19.3]</t>
  </si>
  <si>
    <t>12.8 [7.7 – 19.4]</t>
  </si>
  <si>
    <t>12.8 [8.6 – 18]</t>
  </si>
  <si>
    <t>12.8 [8.8 – 17.5]</t>
  </si>
  <si>
    <t>12.8 [9.5 – 16.5]</t>
  </si>
  <si>
    <t>12.9 [10.2 – 15.9]</t>
  </si>
  <si>
    <t>12.9 [6.3 – 22.4]</t>
  </si>
  <si>
    <t>12.9 [6.6 – 21.5]</t>
  </si>
  <si>
    <t>12.9 [6.6 – 21.9]</t>
  </si>
  <si>
    <t>12.9 [6.9 – 20.5]</t>
  </si>
  <si>
    <t>12.9 [7.9 – 19.3]</t>
  </si>
  <si>
    <t>12.9 [9 – 17.5]</t>
  </si>
  <si>
    <t>12.9 [9.2 – 17.1]</t>
  </si>
  <si>
    <t>12.9 [9.6 – 16.7]</t>
  </si>
  <si>
    <t>12.9 [9.7 – 16.8]</t>
  </si>
  <si>
    <t>13 [7.4 – 19.9]</t>
  </si>
  <si>
    <t>13 [8.7 – 18.3]</t>
  </si>
  <si>
    <t>13 [9.8 – 16.5]</t>
  </si>
  <si>
    <t>13 [9.8 – 16.7]</t>
  </si>
  <si>
    <t>13.1 [6.6 – 21.4]</t>
  </si>
  <si>
    <t>13.1 [7.8 – 19.3]</t>
  </si>
  <si>
    <t>13.1 [7.9 – 19.7]</t>
  </si>
  <si>
    <t>13.1 [8.9 – 18.2]</t>
  </si>
  <si>
    <t>13.1 [9.2 – 17.9]</t>
  </si>
  <si>
    <t>13.2 [11.9 – 14.7]</t>
  </si>
  <si>
    <t>13.2 [6.7 – 21.5]</t>
  </si>
  <si>
    <t>13.2 [7.3 – 20.4]</t>
  </si>
  <si>
    <t>13.2 [7.6 – 19.9]</t>
  </si>
  <si>
    <t>13.2 [8.5 – 18.8]</t>
  </si>
  <si>
    <t>13.2 [8.9 – 18.6]</t>
  </si>
  <si>
    <t>13.3 [7 – 21.8]</t>
  </si>
  <si>
    <t>13.3 [7.1 – 21.5]</t>
  </si>
  <si>
    <t>13.3 [7.4 – 21.3]</t>
  </si>
  <si>
    <t>13.3 [7.8 – 20.3]</t>
  </si>
  <si>
    <t>13.3 [8.1 – 19.5]</t>
  </si>
  <si>
    <t>13.3 [8.9 – 18.8]</t>
  </si>
  <si>
    <t>13.3 [9.3 – 18.3]</t>
  </si>
  <si>
    <t>13.4 [10.2 – 16.9]</t>
  </si>
  <si>
    <t>13.4 [11.6 – 15.4]</t>
  </si>
  <si>
    <t>13.4 [6.8 – 22.3]</t>
  </si>
  <si>
    <t>13.4 [7.1 – 21.6]</t>
  </si>
  <si>
    <t>13.4 [7.3 – 21.5]</t>
  </si>
  <si>
    <t>13.4 [7.4 – 21.3]</t>
  </si>
  <si>
    <t>13.4 [7.5 – 20.7]</t>
  </si>
  <si>
    <t>13.4 [8.2 – 20.2]</t>
  </si>
  <si>
    <t>13.5 [6.3 – 23.8]</t>
  </si>
  <si>
    <t>13.5 [6.8 – 22.8]</t>
  </si>
  <si>
    <t>13.5 [6.9 – 22.2]</t>
  </si>
  <si>
    <t>13.5 [7.4 – 21.4]</t>
  </si>
  <si>
    <t>13.5 [9.7 – 17.9]</t>
  </si>
  <si>
    <t>13.6 [10 – 17.6]</t>
  </si>
  <si>
    <t>13.6 [11.4 – 16]</t>
  </si>
  <si>
    <t>13.6 [7.4 – 21.9]</t>
  </si>
  <si>
    <t>13.6 [7.7 – 21]</t>
  </si>
  <si>
    <t>13.6 [8.7 – 19.9]</t>
  </si>
  <si>
    <t>13.6 [9.4 – 18.5]</t>
  </si>
  <si>
    <t>13.6 [9.7 – 18]</t>
  </si>
  <si>
    <t>13.7 [6.3 – 24.4]</t>
  </si>
  <si>
    <t>13.7 [7.6 – 21.6]</t>
  </si>
  <si>
    <t>13.7 [8.6 – 20.5]</t>
  </si>
  <si>
    <t>13.7 [9.8 – 18.4]</t>
  </si>
  <si>
    <t>13.7 [9.9 – 18.1]</t>
  </si>
  <si>
    <t>13.8 [7 – 22.9]</t>
  </si>
  <si>
    <t>13.8 [7.4 – 22.7]</t>
  </si>
  <si>
    <t>13.8 [8.1 – 21.1]</t>
  </si>
  <si>
    <t>13.8 [9.4 – 19.1]</t>
  </si>
  <si>
    <t>13.9 [7.4 – 22]</t>
  </si>
  <si>
    <t>13.9 [9.2 – 19.4]</t>
  </si>
  <si>
    <t>14 [9.3 – 19.8]</t>
  </si>
  <si>
    <t>14.1 [7.5 – 22.6]</t>
  </si>
  <si>
    <t>14.1 [8.3 – 21.1]</t>
  </si>
  <si>
    <t>14.1 [8.6 – 21.2]</t>
  </si>
  <si>
    <t>14.1 [8.9 – 20.3]</t>
  </si>
  <si>
    <t>14.1 [9.8 – 19.3]</t>
  </si>
  <si>
    <t>14.2 [10.9 – 17.9]</t>
  </si>
  <si>
    <t>14.2 [11.3 – 17.3]</t>
  </si>
  <si>
    <t>14.2 [11.8 – 16.8]</t>
  </si>
  <si>
    <t>14.2 [7.3 – 24.1]</t>
  </si>
  <si>
    <t>14.2 [7.5 – 23.3]</t>
  </si>
  <si>
    <t>14.2 [7.6 – 22.9]</t>
  </si>
  <si>
    <t>14.2 [7.7 – 22.2]</t>
  </si>
  <si>
    <t>14.2 [7.7 – 22.6]</t>
  </si>
  <si>
    <t>14.2 [7.7 – 22.8]</t>
  </si>
  <si>
    <t>14.2 [7.8 – 22.5]</t>
  </si>
  <si>
    <t>14.2 [8 – 21.7]</t>
  </si>
  <si>
    <t>14.3 [10 – 19.1]</t>
  </si>
  <si>
    <t>14.3 [7.1 – 24]</t>
  </si>
  <si>
    <t>14.3 [8.2 – 22.2]</t>
  </si>
  <si>
    <t>14.3 [8.4 – 21.7]</t>
  </si>
  <si>
    <t>14.3 [9 – 20.9]</t>
  </si>
  <si>
    <t>14.4 [7 – 24.9]</t>
  </si>
  <si>
    <t>14.4 [8.1 – 22.9]</t>
  </si>
  <si>
    <t>14.4 [9.7 – 19.4]</t>
  </si>
  <si>
    <t>14.4 [9.7 – 20.1]</t>
  </si>
  <si>
    <t>14.5 [8.6 – 21.6]</t>
  </si>
  <si>
    <t>14.5 [9.2 – 21.2]</t>
  </si>
  <si>
    <t>14.6 [10.5 – 19.3]</t>
  </si>
  <si>
    <t>14.6 [11.2 – 18.5]</t>
  </si>
  <si>
    <t>14.6 [8.3 – 22.8]</t>
  </si>
  <si>
    <t>14.6 [8.7 – 21.6]</t>
  </si>
  <si>
    <t>14.6 [8.7 – 22.3]</t>
  </si>
  <si>
    <t>14.6 [8.8 – 21.9]</t>
  </si>
  <si>
    <t>14.7 [10.5 – 19.6]</t>
  </si>
  <si>
    <t>14.7 [11.9 – 17.7]</t>
  </si>
  <si>
    <t>14.7 [7.3 – 24.8]</t>
  </si>
  <si>
    <t>14.7 [8.2 – 23.5]</t>
  </si>
  <si>
    <t>14.7 [9.3 – 21.1]</t>
  </si>
  <si>
    <t>14.8 [10.3 – 19.9]</t>
  </si>
  <si>
    <t>14.8 [10.5 – 19.5]</t>
  </si>
  <si>
    <t>14.8 [12.6 – 17.2]</t>
  </si>
  <si>
    <t>14.8 [8.4 – 22.9]</t>
  </si>
  <si>
    <t>14.9 [7.6 – 24.5]</t>
  </si>
  <si>
    <t>14.9 [9.7 – 21.3]</t>
  </si>
  <si>
    <t>15 [10.3 – 20.6]</t>
  </si>
  <si>
    <t>15 [7.1 – 25.2]</t>
  </si>
  <si>
    <t>15 [8.6 – 22.7]</t>
  </si>
  <si>
    <t>15 [8.9 – 22.7]</t>
  </si>
  <si>
    <t>15.1 [11.1 – 19.8]</t>
  </si>
  <si>
    <t>15.1 [8.1 – 23.7]</t>
  </si>
  <si>
    <t>15.1 [8.2 – 24.3]</t>
  </si>
  <si>
    <t>15.1 [8.5 – 23.6]</t>
  </si>
  <si>
    <t>15.1 [8.9 – 22.4]</t>
  </si>
  <si>
    <t>15.1 [8.9 – 23]</t>
  </si>
  <si>
    <t>15.1 [9.7 – 21.3]</t>
  </si>
  <si>
    <t>15.1 [9.8 – 21.6]</t>
  </si>
  <si>
    <t>15.1 [9.9 – 21]</t>
  </si>
  <si>
    <t>15.2 [10 – 20.9]</t>
  </si>
  <si>
    <t>15.2 [10.3 – 21.3]</t>
  </si>
  <si>
    <t>15.2 [8.1 – 24.4]</t>
  </si>
  <si>
    <t>15.2 [9 – 23.2]</t>
  </si>
  <si>
    <t>15.2 [9.5 – 22.3]</t>
  </si>
  <si>
    <t>15.3 [10.1 – 21.7]</t>
  </si>
  <si>
    <t>15.3 [10.6 – 20.8]</t>
  </si>
  <si>
    <t>15.3 [7.8 – 25.8]</t>
  </si>
  <si>
    <t>15.3 [9.7 – 22]</t>
  </si>
  <si>
    <t>15.3 [9.9 – 21.8]</t>
  </si>
  <si>
    <t>15.4 [10 – 22.2]</t>
  </si>
  <si>
    <t>15.4 [10.9 – 20.7]</t>
  </si>
  <si>
    <t>15.4 [11 – 20.2]</t>
  </si>
  <si>
    <t>15.4 [8 – 25.3]</t>
  </si>
  <si>
    <t>15.4 [8 – 26]</t>
  </si>
  <si>
    <t>15.5 [10 – 22.1]</t>
  </si>
  <si>
    <t>15.5 [10.9 – 20.9]</t>
  </si>
  <si>
    <t>15.5 [10.9 – 21]</t>
  </si>
  <si>
    <t>15.5 [11.8 – 19.6]</t>
  </si>
  <si>
    <t>15.5 [12.1 – 19.4]</t>
  </si>
  <si>
    <t>15.5 [7.4 – 26.7]</t>
  </si>
  <si>
    <t>15.5 [7.9 – 26]</t>
  </si>
  <si>
    <t>15.5 [9.6 – 22.5]</t>
  </si>
  <si>
    <t>15.6 [11.5 – 20.4]</t>
  </si>
  <si>
    <t>15.6 [11.6 – 20.1]</t>
  </si>
  <si>
    <t>15.7 [8 – 27]</t>
  </si>
  <si>
    <t>15.7 [8.1 – 26.2]</t>
  </si>
  <si>
    <t>15.7 [9.7 – 23.6]</t>
  </si>
  <si>
    <t>15.8 [10.1 – 22.4]</t>
  </si>
  <si>
    <t>15.8 [11.4 – 20.7]</t>
  </si>
  <si>
    <t>15.8 [12 – 20]</t>
  </si>
  <si>
    <t>15.8 [12.8 – 19]</t>
  </si>
  <si>
    <t>15.8 [7.9 – 26.5]</t>
  </si>
  <si>
    <t>15.8 [9.2 – 23.4]</t>
  </si>
  <si>
    <t>15.9 [10.2 – 22.6]</t>
  </si>
  <si>
    <t>15.9 [11.3 – 21.2]</t>
  </si>
  <si>
    <t>15.9 [11.3 – 21.4]</t>
  </si>
  <si>
    <t>15.9 [12.4 – 20]</t>
  </si>
  <si>
    <t>15.9 [8.3 – 26.2]</t>
  </si>
  <si>
    <t>15.9 [9.4 – 23.9]</t>
  </si>
  <si>
    <t>16 [13.9 – 18.4]</t>
  </si>
  <si>
    <t>16 [8.3 – 26.1]</t>
  </si>
  <si>
    <t>16 [8.8 – 25.3]</t>
  </si>
  <si>
    <t>16 [9.2 – 24.1]</t>
  </si>
  <si>
    <t>16.1 [10.7 – 22.5]</t>
  </si>
  <si>
    <t>16.1 [11.6 – 21.3]</t>
  </si>
  <si>
    <t>16.2 [11.4 – 21.9]</t>
  </si>
  <si>
    <t>16.2 [8.5 – 26.6]</t>
  </si>
  <si>
    <t>16.2 [8.8 – 26.2]</t>
  </si>
  <si>
    <t>16.2 [9.5 – 24.4]</t>
  </si>
  <si>
    <t>16.2 [9.8 – 24]</t>
  </si>
  <si>
    <t>16.3 [11.7 – 21.9]</t>
  </si>
  <si>
    <t>16.3 [13.4 – 19.3]</t>
  </si>
  <si>
    <t>16.3 [8.8 – 27.2]</t>
  </si>
  <si>
    <t>16.3 [9.1 – 25.8]</t>
  </si>
  <si>
    <t>16.3 [9.2 – 24.9]</t>
  </si>
  <si>
    <t>16.3 [9.2 – 26.2]</t>
  </si>
  <si>
    <t>16.4 [10 – 23.9]</t>
  </si>
  <si>
    <t>16.4 [10.1 – 24]</t>
  </si>
  <si>
    <t>16.4 [11.9 – 21.1]</t>
  </si>
  <si>
    <t>16.4 [14.6 – 18.3]</t>
  </si>
  <si>
    <t>16.4 [8.5 – 27]</t>
  </si>
  <si>
    <t>16.4 [9.2 – 25.3]</t>
  </si>
  <si>
    <t>16.4 [9.2 – 25.9]</t>
  </si>
  <si>
    <t>16.5 [11.8 – 21.8]</t>
  </si>
  <si>
    <t>16.5 [12.4 – 21]</t>
  </si>
  <si>
    <t>16.6 [10.7 – 23.5]</t>
  </si>
  <si>
    <t>16.6 [14 – 19.2]</t>
  </si>
  <si>
    <t>16.6 [9.8 – 24.4]</t>
  </si>
  <si>
    <t>16.7 [10.1 – 25.4]</t>
  </si>
  <si>
    <t>16.7 [10.5 – 24.4]</t>
  </si>
  <si>
    <t>16.7 [8.7 – 26.5]</t>
  </si>
  <si>
    <t>16.8 [11.1 – 24]</t>
  </si>
  <si>
    <t>16.8 [11.9 – 22.6]</t>
  </si>
  <si>
    <t>16.8 [8.7 – 27.5]</t>
  </si>
  <si>
    <t>16.8 [9.1 – 26.8]</t>
  </si>
  <si>
    <t>16.8 [9.4 – 26.2]</t>
  </si>
  <si>
    <t>16.9 [10 – 25.5]</t>
  </si>
  <si>
    <t>16.9 [10.3 – 24.9]</t>
  </si>
  <si>
    <t>16.9 [12.7 – 21.4]</t>
  </si>
  <si>
    <t>17 [10.2 – 25.9]</t>
  </si>
  <si>
    <t>17 [11.4 – 23.3]</t>
  </si>
  <si>
    <t>17 [13.9 – 20.3]</t>
  </si>
  <si>
    <t>17.1 [11.8 – 23.2]</t>
  </si>
  <si>
    <t>17.2 [11.5 – 23.7]</t>
  </si>
  <si>
    <t>17.3 [11 – 24.6]</t>
  </si>
  <si>
    <t>17.3 [11.5 – 24.6]</t>
  </si>
  <si>
    <t>17.3 [11.6 – 24]</t>
  </si>
  <si>
    <t>17.3 [13 – 21.9]</t>
  </si>
  <si>
    <t>17.3 [8.8 – 28.6]</t>
  </si>
  <si>
    <t>17.3 [9.7 – 26.8]</t>
  </si>
  <si>
    <t>17.4 [13.3 – 22]</t>
  </si>
  <si>
    <t>17.5 [10.7 – 25.6]</t>
  </si>
  <si>
    <t>17.5 [11.1 – 25.2]</t>
  </si>
  <si>
    <t>17.6 [10 – 26.5]</t>
  </si>
  <si>
    <t>17.6 [11.6 – 24.8]</t>
  </si>
  <si>
    <t>17.6 [12.1 – 24.3]</t>
  </si>
  <si>
    <t>17.6 [12.5 – 23.3]</t>
  </si>
  <si>
    <t>17.7 [11.4 – 25]</t>
  </si>
  <si>
    <t>17.7 [11.6 – 25.3]</t>
  </si>
  <si>
    <t>17.7 [12.2 – 24.4]</t>
  </si>
  <si>
    <t>17.7 [14.7 – 20.7]</t>
  </si>
  <si>
    <t>17.7 [9.6 – 27.4]</t>
  </si>
  <si>
    <t>17.8 [11.6 – 25.1]</t>
  </si>
  <si>
    <t>17.8 [11.9 – 25.3]</t>
  </si>
  <si>
    <t>17.8 [12.4 – 23.8]</t>
  </si>
  <si>
    <t>17.8 [12.5 – 23.5]</t>
  </si>
  <si>
    <t>17.8 [12.5 – 23.6]</t>
  </si>
  <si>
    <t>17.9 [10 – 27.4]</t>
  </si>
  <si>
    <t>17.9 [10.7 – 26.9]</t>
  </si>
  <si>
    <t>17.9 [11.6 – 25]</t>
  </si>
  <si>
    <t>17.9 [13.7 – 22.5]</t>
  </si>
  <si>
    <t>18 [10.1 – 27.6]</t>
  </si>
  <si>
    <t>18 [11.7 – 25.1]</t>
  </si>
  <si>
    <t>18 [12.9 – 23.6]</t>
  </si>
  <si>
    <t>18 [13.7 – 22.9]</t>
  </si>
  <si>
    <t>18 [9.7 – 29.4]</t>
  </si>
  <si>
    <t>18.1 [10.5 – 27.5]</t>
  </si>
  <si>
    <t>18.1 [12.2 – 24.8]</t>
  </si>
  <si>
    <t>18.1 [13.3 – 23.7]</t>
  </si>
  <si>
    <t>18.1 [13.9 – 22.7]</t>
  </si>
  <si>
    <t>18.2 [12.8 – 24.3]</t>
  </si>
  <si>
    <t>18.2 [13.9 – 22.6]</t>
  </si>
  <si>
    <t>18.3 [10.1 – 28.6]</t>
  </si>
  <si>
    <t>18.3 [10.9 – 27.2]</t>
  </si>
  <si>
    <t>18.3 [11.7 – 26.2]</t>
  </si>
  <si>
    <t>18.3 [11.9 – 25.7]</t>
  </si>
  <si>
    <t>18.3 [12.2 – 25.6]</t>
  </si>
  <si>
    <t>18.3 [13.2 – 23.8]</t>
  </si>
  <si>
    <t>18.4 [10.9 – 28.4]</t>
  </si>
  <si>
    <t>18.4 [11.6 – 26.6]</t>
  </si>
  <si>
    <t>18.4 [14.8 – 22.5]</t>
  </si>
  <si>
    <t>18.5 [11.5 – 26.9]</t>
  </si>
  <si>
    <t>18.5 [11.9 – 25.9]</t>
  </si>
  <si>
    <t>18.5 [14.8 – 22.6]</t>
  </si>
  <si>
    <t>18.6 [10.6 – 28.3]</t>
  </si>
  <si>
    <t>18.6 [12.1 – 26.7]</t>
  </si>
  <si>
    <t>18.6 [12.1 – 26]</t>
  </si>
  <si>
    <t>18.6 [12.3 – 25.9]</t>
  </si>
  <si>
    <t>18.6 [12.6 – 25.6]</t>
  </si>
  <si>
    <t>18.6 [13.4 – 24.4]</t>
  </si>
  <si>
    <t>18.6 [13.7 – 24]</t>
  </si>
  <si>
    <t>18.7 [10.8 – 29]</t>
  </si>
  <si>
    <t>18.7 [13.1 – 25.5]</t>
  </si>
  <si>
    <t>18.7 [13.5 – 24.8]</t>
  </si>
  <si>
    <t>18.8 [12.5 – 25.7]</t>
  </si>
  <si>
    <t>18.8 [12.8 – 25.9]</t>
  </si>
  <si>
    <t>18.9 [10.2 – 29.2]</t>
  </si>
  <si>
    <t>18.9 [11.4 – 27.9]</t>
  </si>
  <si>
    <t>18.9 [12.7 – 25.7]</t>
  </si>
  <si>
    <t>18.9 [13.2 – 25.5]</t>
  </si>
  <si>
    <t>18.9 [15.3 – 23]</t>
  </si>
  <si>
    <t>19 [11.4 – 28.2]</t>
  </si>
  <si>
    <t>19 [16.3 – 21.9]</t>
  </si>
  <si>
    <t>19.1 [11.2 – 29.4]</t>
  </si>
  <si>
    <t>19.1 [11.5 – 28.3]</t>
  </si>
  <si>
    <t>19.1 [12.7 – 26.2]</t>
  </si>
  <si>
    <t>19.2 [13.6 – 25.4]</t>
  </si>
  <si>
    <t>19.2 [13.9 – 25]</t>
  </si>
  <si>
    <t>19.2 [14.2 – 24.7]</t>
  </si>
  <si>
    <t>19.2 [15.2 – 23.7]</t>
  </si>
  <si>
    <t>19.3 [13.8 – 25.4]</t>
  </si>
  <si>
    <t>19.3 [14.3 – 25.2]</t>
  </si>
  <si>
    <t>19.4 [11.4 – 29.8]</t>
  </si>
  <si>
    <t>19.4 [11.6 – 28.9]</t>
  </si>
  <si>
    <t>19.4 [14.9 – 24.2]</t>
  </si>
  <si>
    <t>19.5 [11.2 – 29.7]</t>
  </si>
  <si>
    <t>19.5 [13.5 – 26.7]</t>
  </si>
  <si>
    <t>19.6 [13.6 – 26.5]</t>
  </si>
  <si>
    <t>19.6 [14.1 – 25.9]</t>
  </si>
  <si>
    <t>19.6 [15 – 24.8]</t>
  </si>
  <si>
    <t>19.7 [14.5 – 25.5]</t>
  </si>
  <si>
    <t>19.7 [14.8 – 25.5]</t>
  </si>
  <si>
    <t>19.7 [15.6 – 24.3]</t>
  </si>
  <si>
    <t>19.8 [10.7 – 31.1]</t>
  </si>
  <si>
    <t>19.8 [14.2 – 25.9]</t>
  </si>
  <si>
    <t>19.8 [14.3 – 25.7]</t>
  </si>
  <si>
    <t>19.9 [11.7 – 29.5]</t>
  </si>
  <si>
    <t>19.9 [12.5 – 29.4]</t>
  </si>
  <si>
    <t>19.9 [13.8 – 26.9]</t>
  </si>
  <si>
    <t>19.9 [14.1 – 26.2]</t>
  </si>
  <si>
    <t>19.9 [14.2 – 26.3]</t>
  </si>
  <si>
    <t>19.9 [16.5 – 23.6]</t>
  </si>
  <si>
    <t>2.1 [0.8 – 4.8]</t>
  </si>
  <si>
    <t>2.1 [1.1 – 3.5]</t>
  </si>
  <si>
    <t>2.1 [1.1 – 3.7]</t>
  </si>
  <si>
    <t>2.2 [1.1 – 3.8]</t>
  </si>
  <si>
    <t>2.2 [1.2 – 3.7]</t>
  </si>
  <si>
    <t>2.2 [1.2 – 3.8]</t>
  </si>
  <si>
    <t>2.3 [0.8 – 5.3]</t>
  </si>
  <si>
    <t>2.3 [1.2 – 3.7]</t>
  </si>
  <si>
    <t>2.4 [0.8 – 5.4]</t>
  </si>
  <si>
    <t>2.4 [0.8 – 5.9]</t>
  </si>
  <si>
    <t>2.4 [1.2 – 4.4]</t>
  </si>
  <si>
    <t>2.6 [1.2 – 4.5]</t>
  </si>
  <si>
    <t>2.7 [1.4 – 4.6]</t>
  </si>
  <si>
    <t>2.7 [1.4 – 4.7]</t>
  </si>
  <si>
    <t>2.8 [1 – 5.4]</t>
  </si>
  <si>
    <t>2.8 [1.4 – 4.8]</t>
  </si>
  <si>
    <t>2.8 [1.5 – 4.4]</t>
  </si>
  <si>
    <t>2.8 [1.5 – 4.9]</t>
  </si>
  <si>
    <t>2.8 [1.7 – 4.1]</t>
  </si>
  <si>
    <t>2.8 [1.7 – 4.3]</t>
  </si>
  <si>
    <t>2.8 [1.7 – 4.4]</t>
  </si>
  <si>
    <t>2.9 [1.4 – 5]</t>
  </si>
  <si>
    <t>2.9 [1.5 – 5.1]</t>
  </si>
  <si>
    <t>2.9 [1.7 – 4.8]</t>
  </si>
  <si>
    <t>2.9 [1.8 – 4.5]</t>
  </si>
  <si>
    <t>20 [11.5 – 31]</t>
  </si>
  <si>
    <t>20 [12.2 – 29.5]</t>
  </si>
  <si>
    <t>20 [12.7 – 28.5]</t>
  </si>
  <si>
    <t>20 [14 – 26.5]</t>
  </si>
  <si>
    <t>20 [14.6 – 26]</t>
  </si>
  <si>
    <t>20 [16.3 – 24]</t>
  </si>
  <si>
    <t>20.1 [12 – 29.8]</t>
  </si>
  <si>
    <t>20.1 [12.8 – 27.9]</t>
  </si>
  <si>
    <t>20.1 [16.2 – 24.6]</t>
  </si>
  <si>
    <t>20.2 [11.6 – 31]</t>
  </si>
  <si>
    <t>20.2 [14.8 – 26.6]</t>
  </si>
  <si>
    <t>20.3 [11.7 – 31.1]</t>
  </si>
  <si>
    <t>20.4 [11.7 – 30.6]</t>
  </si>
  <si>
    <t>20.4 [12.2 – 30.3]</t>
  </si>
  <si>
    <t>20.4 [14.9 – 26.4]</t>
  </si>
  <si>
    <t>20.4 [15.1 – 26.6]</t>
  </si>
  <si>
    <t>20.5 [11.9 – 31.4]</t>
  </si>
  <si>
    <t>20.5 [12.4 – 30.6]</t>
  </si>
  <si>
    <t>20.5 [16.7 – 24.6]</t>
  </si>
  <si>
    <t>20.6 [13.6 – 28.7]</t>
  </si>
  <si>
    <t>20.6 [14.3 – 27.8]</t>
  </si>
  <si>
    <t>20.6 [14.8 – 27.2]</t>
  </si>
  <si>
    <t>20.6 [15 – 27.2]</t>
  </si>
  <si>
    <t>20.6 [17 – 24.5]</t>
  </si>
  <si>
    <t>20.8 [11.5 – 33.4]</t>
  </si>
  <si>
    <t>20.8 [15 – 27.1]</t>
  </si>
  <si>
    <t>20.8 [15.3 – 27.1]</t>
  </si>
  <si>
    <t>20.8 [16.2 – 26]</t>
  </si>
  <si>
    <t>20.9 [13 – 30.5]</t>
  </si>
  <si>
    <t>20.9 [15.3 – 27.5]</t>
  </si>
  <si>
    <t>20.9 [16.3 – 25.7]</t>
  </si>
  <si>
    <t>21 [13.9 – 29.1]</t>
  </si>
  <si>
    <t>21 [15.9 – 26.6]</t>
  </si>
  <si>
    <t>21 [17.5 – 24.7]</t>
  </si>
  <si>
    <t>21.1 [12.2 – 31.3]</t>
  </si>
  <si>
    <t>21.2 [10.9 – 34.1]</t>
  </si>
  <si>
    <t>21.2 [12.1 – 32.2]</t>
  </si>
  <si>
    <t>21.4 [12.2 – 32.2]</t>
  </si>
  <si>
    <t>21.4 [12.4 – 32.1]</t>
  </si>
  <si>
    <t>21.4 [16.1 – 27.3]</t>
  </si>
  <si>
    <t>21.4 [16.4 – 26.8]</t>
  </si>
  <si>
    <t>21.4 [16.8 – 26.4]</t>
  </si>
  <si>
    <t>21.4 [17.5 – 25.7]</t>
  </si>
  <si>
    <t>21.5 [14.6 – 29]</t>
  </si>
  <si>
    <t>21.5 [14.7 – 29.4]</t>
  </si>
  <si>
    <t>21.5 [15 – 29]</t>
  </si>
  <si>
    <t>21.5 [15.9 – 28.1]</t>
  </si>
  <si>
    <t>21.5 [16.8 – 26.4]</t>
  </si>
  <si>
    <t>21.6 [13.6 – 31.2]</t>
  </si>
  <si>
    <t>21.6 [14.3 – 30.2]</t>
  </si>
  <si>
    <t>21.6 [15.1 – 29.1]</t>
  </si>
  <si>
    <t>21.6 [15.2 – 28.8]</t>
  </si>
  <si>
    <t>21.6 [15.9 – 28.1]</t>
  </si>
  <si>
    <t>21.6 [18.1 – 25.5]</t>
  </si>
  <si>
    <t>21.7 [14.1 – 30.8]</t>
  </si>
  <si>
    <t>21.7 [17 – 26.6]</t>
  </si>
  <si>
    <t>21.7 [17.9 – 25.7]</t>
  </si>
  <si>
    <t>21.8 [12.6 – 32.3]</t>
  </si>
  <si>
    <t>21.8 [12.9 – 32.8]</t>
  </si>
  <si>
    <t>21.8 [13.9 – 31]</t>
  </si>
  <si>
    <t>21.8 [14.3 – 30.7]</t>
  </si>
  <si>
    <t>21.8 [14.6 – 29.6]</t>
  </si>
  <si>
    <t>21.8 [15.1 – 29.2]</t>
  </si>
  <si>
    <t>21.8 [15.3 – 29.2]</t>
  </si>
  <si>
    <t>21.8 [15.9 – 28.4]</t>
  </si>
  <si>
    <t>21.8 [16.5 – 27.3]</t>
  </si>
  <si>
    <t>21.8 [16.6 – 27.3]</t>
  </si>
  <si>
    <t>21.9 [15.1 – 29.9]</t>
  </si>
  <si>
    <t>21.9 [16.7 – 27.8]</t>
  </si>
  <si>
    <t>21.9 [17.2 – 26.9]</t>
  </si>
  <si>
    <t>22 [11.4 – 34.8]</t>
  </si>
  <si>
    <t>22 [12.1 – 34.7]</t>
  </si>
  <si>
    <t>22 [14.4 – 30.5]</t>
  </si>
  <si>
    <t>22 [15.1 – 30.3]</t>
  </si>
  <si>
    <t>22.1 [15.5 – 29.8]</t>
  </si>
  <si>
    <t>22.1 [15.7 – 28.6]</t>
  </si>
  <si>
    <t>22.1 [18 – 26.5]</t>
  </si>
  <si>
    <t>22.2 [14.7 – 30.7]</t>
  </si>
  <si>
    <t>22.2 [15.2 – 30.3]</t>
  </si>
  <si>
    <t>22.3 [14.2 – 32]</t>
  </si>
  <si>
    <t>22.3 [15.2 – 30.1]</t>
  </si>
  <si>
    <t>22.3 [15.3 – 30]</t>
  </si>
  <si>
    <t>22.3 [17.4 – 27.7]</t>
  </si>
  <si>
    <t>22.4 [11.8 – 34.8]</t>
  </si>
  <si>
    <t>22.4 [13.9 – 33.3]</t>
  </si>
  <si>
    <t>22.4 [14.7 – 30.9]</t>
  </si>
  <si>
    <t>22.4 [17.5 – 27.6]</t>
  </si>
  <si>
    <t>22.4 [17.8 – 27.4]</t>
  </si>
  <si>
    <t>22.5 [19.3 – 25.9]</t>
  </si>
  <si>
    <t>22.6 [13.2 – 33.6]</t>
  </si>
  <si>
    <t>22.6 [16.8 – 29]</t>
  </si>
  <si>
    <t>22.6 [17.1 – 28.6]</t>
  </si>
  <si>
    <t>22.6 [17.3 – 28.4]</t>
  </si>
  <si>
    <t>22.6 [17.8 – 27.5]</t>
  </si>
  <si>
    <t>22.7 [12.9 – 34.8]</t>
  </si>
  <si>
    <t>22.7 [15.2 – 30.7]</t>
  </si>
  <si>
    <t>22.7 [16.4 – 29.2]</t>
  </si>
  <si>
    <t>22.7 [18 – 27.7]</t>
  </si>
  <si>
    <t>22.8 [14.7 – 32.5]</t>
  </si>
  <si>
    <t>22.8 [16.2 – 30.2]</t>
  </si>
  <si>
    <t>22.8 [16.9 – 29]</t>
  </si>
  <si>
    <t>22.8 [17.2 – 29]</t>
  </si>
  <si>
    <t>22.8 [17.4 – 28.6]</t>
  </si>
  <si>
    <t>22.9 [15.7 – 31.2]</t>
  </si>
  <si>
    <t>22.9 [15.9 – 30.8]</t>
  </si>
  <si>
    <t>22.9 [16.1 – 30.6]</t>
  </si>
  <si>
    <t>22.9 [18.6 – 27.4]</t>
  </si>
  <si>
    <t>23 [14.1 – 33.9]</t>
  </si>
  <si>
    <t>23 [17 – 29.6]</t>
  </si>
  <si>
    <t>23 [17 – 29.8]</t>
  </si>
  <si>
    <t>23.1 [12.8 – 35.3]</t>
  </si>
  <si>
    <t>23.1 [13.2 – 35.6]</t>
  </si>
  <si>
    <t>23.1 [13.5 – 34.1]</t>
  </si>
  <si>
    <t>23.1 [14.3 – 33.1]</t>
  </si>
  <si>
    <t>23.1 [14.4 – 33]</t>
  </si>
  <si>
    <t>23.1 [16.9 – 30.1]</t>
  </si>
  <si>
    <t>23.1 [17.8 – 28.8]</t>
  </si>
  <si>
    <t>23.2 [15.3 – 32.1]</t>
  </si>
  <si>
    <t>23.2 [17.6 – 29.4]</t>
  </si>
  <si>
    <t>23.3 [13.6 – 35.1]</t>
  </si>
  <si>
    <t>23.3 [13.7 – 34.8]</t>
  </si>
  <si>
    <t>23.3 [15 – 32.9]</t>
  </si>
  <si>
    <t>23.3 [18.3 – 28.7]</t>
  </si>
  <si>
    <t>23.4 [15.9 – 31.7]</t>
  </si>
  <si>
    <t>23.4 [16.5 – 31]</t>
  </si>
  <si>
    <t>23.4 [18.3 – 28.9]</t>
  </si>
  <si>
    <t>23.4 [19 – 28]</t>
  </si>
  <si>
    <t>23.5 [15.4 – 32.5]</t>
  </si>
  <si>
    <t>23.5 [19.5 – 27.7]</t>
  </si>
  <si>
    <t>23.6 [15.3 – 33.5]</t>
  </si>
  <si>
    <t>23.6 [16.6 – 31.7]</t>
  </si>
  <si>
    <t>23.6 [17.3 – 30.6]</t>
  </si>
  <si>
    <t>23.7 [14.7 – 33.8]</t>
  </si>
  <si>
    <t>23.7 [18.2 – 30]</t>
  </si>
  <si>
    <t>23.8 [13.7 – 35.8]</t>
  </si>
  <si>
    <t>23.8 [15.1 – 34.2]</t>
  </si>
  <si>
    <t>23.8 [16.2 – 32.3]</t>
  </si>
  <si>
    <t>23.8 [17 – 31.2]</t>
  </si>
  <si>
    <t>23.8 [20.7 – 27]</t>
  </si>
  <si>
    <t>23.9 [17.7 – 30.5]</t>
  </si>
  <si>
    <t>23.9 [17.8 – 30.7]</t>
  </si>
  <si>
    <t>24 [15.7 – 33.6]</t>
  </si>
  <si>
    <t>24 [16.4 – 32.3]</t>
  </si>
  <si>
    <t>24 [16.7 – 32.3]</t>
  </si>
  <si>
    <t>24 [16.7 – 32.6]</t>
  </si>
  <si>
    <t>24 [19.1 – 29]</t>
  </si>
  <si>
    <t>24.1 [14 – 35.5]</t>
  </si>
  <si>
    <t>24.1 [16.2 – 33.3]</t>
  </si>
  <si>
    <t>24.1 [18.2 – 30.2]</t>
  </si>
  <si>
    <t>24.1 [18.2 – 30.8]</t>
  </si>
  <si>
    <t>24.1 [19.2 – 29.3]</t>
  </si>
  <si>
    <t>24.2 [15.5 – 34.5]</t>
  </si>
  <si>
    <t>24.2 [16.9 – 32]</t>
  </si>
  <si>
    <t>24.3 [17.7 – 31.5]</t>
  </si>
  <si>
    <t>24.3 [18.7 – 30.1]</t>
  </si>
  <si>
    <t>24.3 [21.1 – 27.7]</t>
  </si>
  <si>
    <t>24.4 [16.6 – 33.2]</t>
  </si>
  <si>
    <t>24.5 [15.2 – 35.7]</t>
  </si>
  <si>
    <t>24.5 [17.5 – 32.1]</t>
  </si>
  <si>
    <t>24.5 [18.2 – 31.2]</t>
  </si>
  <si>
    <t>24.5 [18.8 – 30.9]</t>
  </si>
  <si>
    <t>24.6 [14.4 – 36.2]</t>
  </si>
  <si>
    <t>24.7 [15.3 – 35.2]</t>
  </si>
  <si>
    <t>24.7 [16.6 – 34.1]</t>
  </si>
  <si>
    <t>24.7 [19 – 30.7]</t>
  </si>
  <si>
    <t>24.8 [15.3 – 36.1]</t>
  </si>
  <si>
    <t>24.8 [16.3 – 34.2]</t>
  </si>
  <si>
    <t>24.8 [16.3 – 34.6]</t>
  </si>
  <si>
    <t>24.8 [17.3 – 32.9]</t>
  </si>
  <si>
    <t>24.8 [17.8 – 32.3]</t>
  </si>
  <si>
    <t>24.8 [18.3 – 32.1]</t>
  </si>
  <si>
    <t>24.9 [14.9 – 36.9]</t>
  </si>
  <si>
    <t>24.9 [18.7 – 31.5]</t>
  </si>
  <si>
    <t>24.9 [19 – 31]</t>
  </si>
  <si>
    <t>24.9 [19.1 – 31.1]</t>
  </si>
  <si>
    <t>25.1 [17 – 34.4]</t>
  </si>
  <si>
    <t>25.1 [20 – 30.6]</t>
  </si>
  <si>
    <t>25.2 [16.2 – 35.7]</t>
  </si>
  <si>
    <t>25.2 [17.9 – 32.9]</t>
  </si>
  <si>
    <t>25.2 [18.9 – 32.1]</t>
  </si>
  <si>
    <t>25.2 [19.5 – 31.3]</t>
  </si>
  <si>
    <t>25.2 [22 – 28.6]</t>
  </si>
  <si>
    <t>25.4 [19.2 – 32.1]</t>
  </si>
  <si>
    <t>25.4 [19.2 – 32]</t>
  </si>
  <si>
    <t>25.4 [21.1 – 29.8]</t>
  </si>
  <si>
    <t>25.5 [18.5 – 33.2]</t>
  </si>
  <si>
    <t>25.5 [19.3 – 32]</t>
  </si>
  <si>
    <t>25.5 [21.1 – 30]</t>
  </si>
  <si>
    <t>25.6 [17.6 – 34.2]</t>
  </si>
  <si>
    <t>25.6 [18.6 – 33.3]</t>
  </si>
  <si>
    <t>25.6 [21.1 – 30.8]</t>
  </si>
  <si>
    <t>25.7 [20 – 31.6]</t>
  </si>
  <si>
    <t>25.7 [20.2 – 31.4]</t>
  </si>
  <si>
    <t>25.8 [18.8 – 33.6]</t>
  </si>
  <si>
    <t>25.9 [16.2 – 36.4]</t>
  </si>
  <si>
    <t>25.9 [19 – 33.5]</t>
  </si>
  <si>
    <t>25.9 [23.6 – 28.4]</t>
  </si>
  <si>
    <t>26 [15.9 – 37.6]</t>
  </si>
  <si>
    <t>26 [17.1 – 36.2]</t>
  </si>
  <si>
    <t>26 [18.5 – 34.4]</t>
  </si>
  <si>
    <t>26 [19.1 – 33.3]</t>
  </si>
  <si>
    <t>26 [19.6 – 32.8]</t>
  </si>
  <si>
    <t>26 [20.7 – 31.9]</t>
  </si>
  <si>
    <t>26.1 [16.7 – 37.6]</t>
  </si>
  <si>
    <t>26.1 [19.4 – 33.6]</t>
  </si>
  <si>
    <t>26.1 [19.9 – 33]</t>
  </si>
  <si>
    <t>26.2 [19.7 – 33.5]</t>
  </si>
  <si>
    <t>26.2 [21.4 – 31.2]</t>
  </si>
  <si>
    <t>26.2 [22.4 – 30.1]</t>
  </si>
  <si>
    <t>26.3 [15.9 – 38.3]</t>
  </si>
  <si>
    <t>26.3 [16.6 – 37.8]</t>
  </si>
  <si>
    <t>26.4 [15.8 – 38.6]</t>
  </si>
  <si>
    <t>26.4 [17.7 – 36]</t>
  </si>
  <si>
    <t>26.4 [20.4 – 32.7]</t>
  </si>
  <si>
    <t>26.5 [16.1 – 38.4]</t>
  </si>
  <si>
    <t>26.5 [20.6 – 33.1]</t>
  </si>
  <si>
    <t>26.5 [22.4 – 30.9]</t>
  </si>
  <si>
    <t>26.5 [24.2 – 28.8]</t>
  </si>
  <si>
    <t>26.6 [18.2 – 36.3]</t>
  </si>
  <si>
    <t>26.6 [22.3 – 30.9]</t>
  </si>
  <si>
    <t>26.7 [16.3 – 39.2]</t>
  </si>
  <si>
    <t>26.7 [18.3 – 36.1]</t>
  </si>
  <si>
    <t>26.7 [19.1 – 35.3]</t>
  </si>
  <si>
    <t>26.7 [22.9 – 30.6]</t>
  </si>
  <si>
    <t>26.8 [19.2 – 35.1]</t>
  </si>
  <si>
    <t>26.8 [19.4 – 34.7]</t>
  </si>
  <si>
    <t>26.8 [19.6 – 34.7]</t>
  </si>
  <si>
    <t>26.9 [16.4 – 39.4]</t>
  </si>
  <si>
    <t>26.9 [16.5 – 38.3]</t>
  </si>
  <si>
    <t>26.9 [19.6 – 34.8]</t>
  </si>
  <si>
    <t>27 [15.2 – 40.7]</t>
  </si>
  <si>
    <t>27 [16.7 – 39.3]</t>
  </si>
  <si>
    <t>27 [17 – 37.7]</t>
  </si>
  <si>
    <t>27 [18.3 – 36.4]</t>
  </si>
  <si>
    <t>27 [21.8 – 32.4]</t>
  </si>
  <si>
    <t>27.1 [17.8 – 37.7]</t>
  </si>
  <si>
    <t>27.1 [18.1 – 37.3]</t>
  </si>
  <si>
    <t>27.1 [18.8 – 36.1]</t>
  </si>
  <si>
    <t>27.2 [15.5 – 40.8]</t>
  </si>
  <si>
    <t>27.2 [19 – 36.1]</t>
  </si>
  <si>
    <t>27.2 [19 – 36]</t>
  </si>
  <si>
    <t>27.2 [19.3 – 35.8]</t>
  </si>
  <si>
    <t>27.2 [20.2 – 35.1]</t>
  </si>
  <si>
    <t>27.2 [22 – 32.8]</t>
  </si>
  <si>
    <t>27.3 [23.2 – 31.7]</t>
  </si>
  <si>
    <t>27.4 [16.2 – 40.3]</t>
  </si>
  <si>
    <t>27.5 [18.1 – 38.5]</t>
  </si>
  <si>
    <t>27.5 [21.9 – 33.4]</t>
  </si>
  <si>
    <t>27.5 [22.6 – 32.5]</t>
  </si>
  <si>
    <t>27.5 [24.1 – 31.1]</t>
  </si>
  <si>
    <t>27.5 [24.9 – 30.3]</t>
  </si>
  <si>
    <t>27.6 [20.2 – 35.6]</t>
  </si>
  <si>
    <t>27.7 [19 – 37.6]</t>
  </si>
  <si>
    <t>27.7 [21 – 35]</t>
  </si>
  <si>
    <t>27.8 [18.8 – 37.7]</t>
  </si>
  <si>
    <t>27.8 [24.6 – 31.2]</t>
  </si>
  <si>
    <t>28 [17 – 40.2]</t>
  </si>
  <si>
    <t>28.1 [16.6 – 41.5]</t>
  </si>
  <si>
    <t>28.1 [17.4 – 41.1]</t>
  </si>
  <si>
    <t>28.1 [19.7 – 37.5]</t>
  </si>
  <si>
    <t>28.1 [22 – 34.5]</t>
  </si>
  <si>
    <t>28.1 [22.2 – 34.2]</t>
  </si>
  <si>
    <t>28.1 [24.1 – 32.2]</t>
  </si>
  <si>
    <t>28.3 [18.7 – 39.2]</t>
  </si>
  <si>
    <t>28.3 [18.9 – 38.9]</t>
  </si>
  <si>
    <t>28.3 [21.9 – 35.4]</t>
  </si>
  <si>
    <t>28.4 [20.1 – 37.6]</t>
  </si>
  <si>
    <t>28.4 [24.5 – 32.4]</t>
  </si>
  <si>
    <t>28.6 [20.4 – 37.5]</t>
  </si>
  <si>
    <t>28.6 [21.1 – 36.5]</t>
  </si>
  <si>
    <t>28.6 [22.1 – 35.6]</t>
  </si>
  <si>
    <t>28.7 [20.6 – 37.8]</t>
  </si>
  <si>
    <t>28.7 [24.4 – 32.9]</t>
  </si>
  <si>
    <t>28.9 [17.8 – 41.2]</t>
  </si>
  <si>
    <t>29.1 [22.4 – 36]</t>
  </si>
  <si>
    <t>29.1 [22.9 – 35.5]</t>
  </si>
  <si>
    <t>29.2 [17.5 – 42.5]</t>
  </si>
  <si>
    <t>29.3 [19.6 – 40]</t>
  </si>
  <si>
    <t>29.3 [23.2 – 35.8]</t>
  </si>
  <si>
    <t>29.5 [24.9 – 34.5]</t>
  </si>
  <si>
    <t>29.5 [25.3 – 33.8]</t>
  </si>
  <si>
    <t>29.6 [18.7 – 42]</t>
  </si>
  <si>
    <t>29.6 [21 – 38.7]</t>
  </si>
  <si>
    <t>29.6 [23.5 – 36.1]</t>
  </si>
  <si>
    <t>29.8 [22.8 – 37.4]</t>
  </si>
  <si>
    <t>29.8 [22.8 – 37]</t>
  </si>
  <si>
    <t>29.9 [21.7 – 38.8]</t>
  </si>
  <si>
    <t>29.9 [24.4 – 35.9]</t>
  </si>
  <si>
    <t>3 [1.1 – 6.5]</t>
  </si>
  <si>
    <t>3 [1.4 – 5.2]</t>
  </si>
  <si>
    <t>3 [1.6 – 5.2]</t>
  </si>
  <si>
    <t>3 [1.8 – 4.8]</t>
  </si>
  <si>
    <t>3.1 [1.5 – 5.2]</t>
  </si>
  <si>
    <t>3.2 [1.1 – 6.3]</t>
  </si>
  <si>
    <t>3.2 [1.7 – 5.3]</t>
  </si>
  <si>
    <t>3.3 [1.3 – 6.8]</t>
  </si>
  <si>
    <t>3.3 [1.7 – 5.4]</t>
  </si>
  <si>
    <t>3.3 [1.8 – 5.2]</t>
  </si>
  <si>
    <t>3.3 [1.8 – 5.7]</t>
  </si>
  <si>
    <t>3.3 [1.9 – 5.4]</t>
  </si>
  <si>
    <t>3.4 [1.3 – 7.2]</t>
  </si>
  <si>
    <t>3.4 [1.4 – 6.8]</t>
  </si>
  <si>
    <t>3.4 [1.9 – 5.5]</t>
  </si>
  <si>
    <t>3.4 [2 – 5.3]</t>
  </si>
  <si>
    <t>3.5 [1.2 – 7.1]</t>
  </si>
  <si>
    <t>3.5 [2 – 5.5]</t>
  </si>
  <si>
    <t>3.5 [2.1 – 5.4]</t>
  </si>
  <si>
    <t>3.6 [1.8 – 6.1]</t>
  </si>
  <si>
    <t>3.6 [2 – 5.6]</t>
  </si>
  <si>
    <t>3.7 [1.9 – 6.2]</t>
  </si>
  <si>
    <t>3.7 [1.9 – 6.4]</t>
  </si>
  <si>
    <t>3.8 [2.2 – 6]</t>
  </si>
  <si>
    <t>3.8 [2.3 – 5.8]</t>
  </si>
  <si>
    <t>3.9 [1.8 – 7]</t>
  </si>
  <si>
    <t>3.9 [2 – 6.5]</t>
  </si>
  <si>
    <t>3.9 [2.1 – 6.2]</t>
  </si>
  <si>
    <t>3.9 [2.9 – 5.1]</t>
  </si>
  <si>
    <t>30 [21 – 39.8]</t>
  </si>
  <si>
    <t>30 [23.5 – 37]</t>
  </si>
  <si>
    <t>30 [24.1 – 35.9]</t>
  </si>
  <si>
    <t>30.1 [19.9 – 41.4]</t>
  </si>
  <si>
    <t>30.1 [23.2 – 37.6]</t>
  </si>
  <si>
    <t>30.3 [23 – 38]</t>
  </si>
  <si>
    <t>30.4 [24.1 – 36.8]</t>
  </si>
  <si>
    <t>30.4 [25.2 – 36]</t>
  </si>
  <si>
    <t>30.5 [20.4 – 41.6]</t>
  </si>
  <si>
    <t>30.5 [21.8 – 39.6]</t>
  </si>
  <si>
    <t>30.5 [26.4 – 34.9]</t>
  </si>
  <si>
    <t>30.6 [20 – 42.4]</t>
  </si>
  <si>
    <t>30.6 [23.2 – 38.3]</t>
  </si>
  <si>
    <t>30.7 [25 – 36.7]</t>
  </si>
  <si>
    <t>30.8 [23.6 – 38.2]</t>
  </si>
  <si>
    <t>30.9 [24.3 – 38.2]</t>
  </si>
  <si>
    <t>31 [24.7 – 37.6]</t>
  </si>
  <si>
    <t>31.3 [25.2 – 37.5]</t>
  </si>
  <si>
    <t>31.4 [20.3 – 44]</t>
  </si>
  <si>
    <t>31.6 [22 – 42.1]</t>
  </si>
  <si>
    <t>31.6 [24.9 – 38.3]</t>
  </si>
  <si>
    <t>31.6 [25.4 – 38]</t>
  </si>
  <si>
    <t>31.7 [20.4 – 44]</t>
  </si>
  <si>
    <t>31.8 [22.5 – 41.6]</t>
  </si>
  <si>
    <t>31.8 [27.1 – 36.7]</t>
  </si>
  <si>
    <t>32 [21.6 – 42.9]</t>
  </si>
  <si>
    <t>32 [22.1 – 42.4]</t>
  </si>
  <si>
    <t>32 [24.8 – 39.3]</t>
  </si>
  <si>
    <t>32 [27.6 – 36.6]</t>
  </si>
  <si>
    <t>32.1 [24.9 – 39.6]</t>
  </si>
  <si>
    <t>32.2 [22.7 – 42.2]</t>
  </si>
  <si>
    <t>32.2 [23.7 – 41.5]</t>
  </si>
  <si>
    <t>32.2 [28.7 – 35.8]</t>
  </si>
  <si>
    <t>32.3 [23.5 – 41.3]</t>
  </si>
  <si>
    <t>32.3 [24.1 – 40.9]</t>
  </si>
  <si>
    <t>32.4 [25.7 – 39.3]</t>
  </si>
  <si>
    <t>32.4 [27.1 – 38.3]</t>
  </si>
  <si>
    <t>32.4 [27.4 – 37.7]</t>
  </si>
  <si>
    <t>32.5 [22.4 – 43.2]</t>
  </si>
  <si>
    <t>32.6 [24.1 – 41.2]</t>
  </si>
  <si>
    <t>32.6 [27.5 – 37.8]</t>
  </si>
  <si>
    <t>32.6 [29.3 – 36]</t>
  </si>
  <si>
    <t>32.7 [20.6 – 46]</t>
  </si>
  <si>
    <t>32.7 [21.3 – 44.6]</t>
  </si>
  <si>
    <t>32.7 [25.6 – 40.1]</t>
  </si>
  <si>
    <t>32.8 [26 – 39.6]</t>
  </si>
  <si>
    <t>33 [21.6 – 44.9]</t>
  </si>
  <si>
    <t>33 [22.6 – 43.9]</t>
  </si>
  <si>
    <t>33 [24.1 – 42.5]</t>
  </si>
  <si>
    <t>33 [25.5 – 40.5]</t>
  </si>
  <si>
    <t>33.3 [22.7 – 44.6]</t>
  </si>
  <si>
    <t>33.3 [28.5 – 38.1]</t>
  </si>
  <si>
    <t>33.4 [26.8 – 40.5]</t>
  </si>
  <si>
    <t>33.5 [29.6 – 37.6]</t>
  </si>
  <si>
    <t>33.6 [26.8 – 40.7]</t>
  </si>
  <si>
    <t>33.6 [28.3 – 39]</t>
  </si>
  <si>
    <t>33.7 [26.8 – 41]</t>
  </si>
  <si>
    <t>33.7 [28.8 – 38.7]</t>
  </si>
  <si>
    <t>33.8 [24.8 – 43.1]</t>
  </si>
  <si>
    <t>33.8 [26.2 – 41.8]</t>
  </si>
  <si>
    <t>33.8 [26.3 – 41.6]</t>
  </si>
  <si>
    <t>34 [23.6 – 44.9]</t>
  </si>
  <si>
    <t>34.1 [24.1 – 44.7]</t>
  </si>
  <si>
    <t>34.4 [27.1 – 41.6]</t>
  </si>
  <si>
    <t>34.5 [29.7 – 39.3]</t>
  </si>
  <si>
    <t>34.6 [28.9 – 40.2]</t>
  </si>
  <si>
    <t>34.7 [25.6 – 44]</t>
  </si>
  <si>
    <t>34.7 [25.9 – 43.7]</t>
  </si>
  <si>
    <t>34.8 [24 – 46.2]</t>
  </si>
  <si>
    <t>35 [21.7 – 48.3]</t>
  </si>
  <si>
    <t>35 [28.7 – 41.5]</t>
  </si>
  <si>
    <t>35.1 [24.9 – 45.9]</t>
  </si>
  <si>
    <t>35.3 [27.7 – 43.1]</t>
  </si>
  <si>
    <t>35.4 [25.5 – 46.1]</t>
  </si>
  <si>
    <t>35.4 [28.7 – 42.1]</t>
  </si>
  <si>
    <t>35.5 [25.6 – 46.1]</t>
  </si>
  <si>
    <t>36.2 [26 – 46.5]</t>
  </si>
  <si>
    <t>36.5 [24.7 – 48.8]</t>
  </si>
  <si>
    <t>36.5 [26.2 – 47.2]</t>
  </si>
  <si>
    <t>36.5 [26.2 – 47.4]</t>
  </si>
  <si>
    <t>36.7 [29.3 – 44.5]</t>
  </si>
  <si>
    <t>36.8 [26.2 – 47.9]</t>
  </si>
  <si>
    <t>36.8 [28.5 – 45.2]</t>
  </si>
  <si>
    <t>37.2 [25 – 50.1]</t>
  </si>
  <si>
    <t>37.2 [27.5 – 47.1]</t>
  </si>
  <si>
    <t>37.3 [26.7 – 48]</t>
  </si>
  <si>
    <t>37.5 [25.4 – 49.9]</t>
  </si>
  <si>
    <t>37.8 [27.7 – 48.1]</t>
  </si>
  <si>
    <t>38.4 [25.6 – 51.8]</t>
  </si>
  <si>
    <t>38.5 [27.4 – 50.3]</t>
  </si>
  <si>
    <t>38.5 [31.3 – 46.1]</t>
  </si>
  <si>
    <t>38.7 [28 – 49.7]</t>
  </si>
  <si>
    <t>38.9 [26 – 52.1]</t>
  </si>
  <si>
    <t>39 [27 – 51.2]</t>
  </si>
  <si>
    <t>39.1 [26.2 – 51.9]</t>
  </si>
  <si>
    <t>39.6 [28.4 – 50.6]</t>
  </si>
  <si>
    <t>39.9 [32.4 – 47.7]</t>
  </si>
  <si>
    <t>39.9 [32.5 – 47.7]</t>
  </si>
  <si>
    <t>4 [2 – 6.7]</t>
  </si>
  <si>
    <t>4 [2 – 6.8]</t>
  </si>
  <si>
    <t>4 [2.2 – 6.5]</t>
  </si>
  <si>
    <t>4.1 [2.1 – 6.9]</t>
  </si>
  <si>
    <t>4.1 [2.3 – 6.4]</t>
  </si>
  <si>
    <t>4.3 [2.9 – 6.1]</t>
  </si>
  <si>
    <t>4.3 [3.1 – 5.8]</t>
  </si>
  <si>
    <t>4.4 [1.6 – 8.9]</t>
  </si>
  <si>
    <t>4.4 [2.3 – 7.5]</t>
  </si>
  <si>
    <t>4.4 [2.7 – 6.8]</t>
  </si>
  <si>
    <t>4.4 [2.9 – 6.4]</t>
  </si>
  <si>
    <t>4.5 [2.9 – 6.5]</t>
  </si>
  <si>
    <t>4.5 [3.1 – 6.1]</t>
  </si>
  <si>
    <t>4.7 [1.7 – 9.7]</t>
  </si>
  <si>
    <t>4.7 [1.9 – 9.3]</t>
  </si>
  <si>
    <t>4.7 [2.2 – 8.3]</t>
  </si>
  <si>
    <t>4.7 [2.3 – 8.1]</t>
  </si>
  <si>
    <t>4.7 [2.3 – 8.3]</t>
  </si>
  <si>
    <t>4.7 [2.8 – 7.2]</t>
  </si>
  <si>
    <t>4.8 [3.5 – 6.3]</t>
  </si>
  <si>
    <t>4.9 [3 – 7.4]</t>
  </si>
  <si>
    <t>40.3 [28.5 – 52.2]</t>
  </si>
  <si>
    <t>41.1 [27.5 – 54.3]</t>
  </si>
  <si>
    <t>41.5 [28.2 – 55]</t>
  </si>
  <si>
    <t>42.3 [33.6 – 51.3]</t>
  </si>
  <si>
    <t>42.5 [33.7 – 51.5]</t>
  </si>
  <si>
    <t>42.6 [34.6 – 50.9]</t>
  </si>
  <si>
    <t>44.1 [33.8 – 54.4]</t>
  </si>
  <si>
    <t>44.1 [35.8 – 52.4]</t>
  </si>
  <si>
    <t>44.5 [34.4 – 54.8]</t>
  </si>
  <si>
    <t>45.5 [35.1 – 56.1]</t>
  </si>
  <si>
    <t>46.1 [35.4 – 56.6]</t>
  </si>
  <si>
    <t>46.6 [37.3 – 56]</t>
  </si>
  <si>
    <t>47.9 [34.6 – 60.9]</t>
  </si>
  <si>
    <t>47.9 [36.7 – 58.6]</t>
  </si>
  <si>
    <t>48.1 [37.8 – 58.1]</t>
  </si>
  <si>
    <t>48.9 [35.6 – 61.5]</t>
  </si>
  <si>
    <t>49.3 [38.8 – 59.3]</t>
  </si>
  <si>
    <t>49.4 [38 – 60.2]</t>
  </si>
  <si>
    <t>5 [2.7 – 8.2]</t>
  </si>
  <si>
    <t>5 [3 – 7.7]</t>
  </si>
  <si>
    <t>5 [3.4 – 7]</t>
  </si>
  <si>
    <t>5.1 [2.6 – 8.2]</t>
  </si>
  <si>
    <t>5.1 [2.8 – 8.3]</t>
  </si>
  <si>
    <t>5.1 [3.1 – 7.8]</t>
  </si>
  <si>
    <t>5.2 [2.2 – 9.8]</t>
  </si>
  <si>
    <t>5.2 [2.4 – 9.1]</t>
  </si>
  <si>
    <t>5.2 [2.6 – 8.8]</t>
  </si>
  <si>
    <t>5.2 [2.8 – 8.3]</t>
  </si>
  <si>
    <t>5.2 [2.9 – 8.5]</t>
  </si>
  <si>
    <t>5.3 [1.8 – 11.3]</t>
  </si>
  <si>
    <t>5.3 [2.6 – 8.7]</t>
  </si>
  <si>
    <t>5.3 [2.8 – 8.8]</t>
  </si>
  <si>
    <t>5.3 [3.2 – 7.9]</t>
  </si>
  <si>
    <t>5.3 [3.2 – 8.1]</t>
  </si>
  <si>
    <t>5.5 [2 – 10.8]</t>
  </si>
  <si>
    <t>5.5 [2.3 – 10.2]</t>
  </si>
  <si>
    <t>5.5 [2.4 – 10]</t>
  </si>
  <si>
    <t>5.5 [2.7 – 9.3]</t>
  </si>
  <si>
    <t>5.5 [2.8 – 9.4]</t>
  </si>
  <si>
    <t>5.5 [2.9 – 9.2]</t>
  </si>
  <si>
    <t>5.5 [3 – 9.1]</t>
  </si>
  <si>
    <t>5.5 [4 – 7.4]</t>
  </si>
  <si>
    <t>5.6 [3.5 – 8.5]</t>
  </si>
  <si>
    <t>5.6 [4.2 – 7.1]</t>
  </si>
  <si>
    <t>5.6 [4.6 – 6.8]</t>
  </si>
  <si>
    <t>5.7 [2.4 – 10.7]</t>
  </si>
  <si>
    <t>5.7 [2.5 – 10.3]</t>
  </si>
  <si>
    <t>5.7 [2.5 – 10.5]</t>
  </si>
  <si>
    <t>5.7 [3 – 9.5]</t>
  </si>
  <si>
    <t>5.7 [3.2 – 9.4]</t>
  </si>
  <si>
    <t>5.7 [3.7 – 8.4]</t>
  </si>
  <si>
    <t>5.8 [2.4 – 11.1]</t>
  </si>
  <si>
    <t>5.8 [3 – 9.6]</t>
  </si>
  <si>
    <t>5.8 [3.1 – 9.7]</t>
  </si>
  <si>
    <t>5.8 [3.3 – 9.4]</t>
  </si>
  <si>
    <t>5.9 [2.2 – 11.6]</t>
  </si>
  <si>
    <t>5.9 [3 – 10.1]</t>
  </si>
  <si>
    <t>5.9 [3 – 9.9]</t>
  </si>
  <si>
    <t>5.9 [3.1 – 10.1]</t>
  </si>
  <si>
    <t>5.9 [3.1 – 9.9]</t>
  </si>
  <si>
    <t>51.2 [39.2 – 62.3]</t>
  </si>
  <si>
    <t>52 [38.6 – 64.7]</t>
  </si>
  <si>
    <t>52.7 [45.6 – 59.6]</t>
  </si>
  <si>
    <t>53.8 [46.7 – 60.8]</t>
  </si>
  <si>
    <t>55.7 [47.6 – 63.8]</t>
  </si>
  <si>
    <t>57.5 [47.9 – 66.7]</t>
  </si>
  <si>
    <t>58.6 [48.7 – 67.7]</t>
  </si>
  <si>
    <t>6 [2.7 – 11.4]</t>
  </si>
  <si>
    <t>6 [3.2 – 10.1]</t>
  </si>
  <si>
    <t>6 [3.2 – 9.8]</t>
  </si>
  <si>
    <t>6.1 [2.9 – 10.5]</t>
  </si>
  <si>
    <t>6.1 [4.5 – 8]</t>
  </si>
  <si>
    <t>6.2 [2.9 – 10.7]</t>
  </si>
  <si>
    <t>6.2 [3.1 – 10.3]</t>
  </si>
  <si>
    <t>6.4 [2.7 – 12]</t>
  </si>
  <si>
    <t>6.4 [3.4 – 10.3]</t>
  </si>
  <si>
    <t>6.5 [3.4 – 10.6]</t>
  </si>
  <si>
    <t>6.5 [3.4 – 10.8]</t>
  </si>
  <si>
    <t>6.5 [4.9 – 8.4]</t>
  </si>
  <si>
    <t>6.6 [2.6 – 12.7]</t>
  </si>
  <si>
    <t>6.6 [3.6 – 10.8]</t>
  </si>
  <si>
    <t>6.6 [5.5 – 7.8]</t>
  </si>
  <si>
    <t>6.7 [3.2 – 11.8]</t>
  </si>
  <si>
    <t>6.7 [3.6 – 11.1]</t>
  </si>
  <si>
    <t>6.7 [4.3 – 9.7]</t>
  </si>
  <si>
    <t>6.8 [3.5 – 11.6]</t>
  </si>
  <si>
    <t>6.8 [3.7 – 11.1]</t>
  </si>
  <si>
    <t>6.9 [2.9 – 12.9]</t>
  </si>
  <si>
    <t>6.9 [3 – 12.6]</t>
  </si>
  <si>
    <t>60.5 [48.7 – 71.2]</t>
  </si>
  <si>
    <t>7 [2.8 – 13.6]</t>
  </si>
  <si>
    <t>7 [3.7 – 11.3]</t>
  </si>
  <si>
    <t>7.1 [3.2 – 12.7]</t>
  </si>
  <si>
    <t>7.2 [3.3 – 12.8]</t>
  </si>
  <si>
    <t>7.2 [3.9 – 11.5]</t>
  </si>
  <si>
    <t>7.2 [3.9 – 11.7]</t>
  </si>
  <si>
    <t>7.2 [4 – 11.6]</t>
  </si>
  <si>
    <t>7.3 [3.3 – 13.2]</t>
  </si>
  <si>
    <t>7.3 [4 – 11.7]</t>
  </si>
  <si>
    <t>7.4 [3.4 – 13.5]</t>
  </si>
  <si>
    <t>7.4 [3.9 – 12.2]</t>
  </si>
  <si>
    <t>7.4 [4 – 11.9]</t>
  </si>
  <si>
    <t>7.5 [4 – 12.1]</t>
  </si>
  <si>
    <t>7.5 [4.5 – 11.7]</t>
  </si>
  <si>
    <t>7.5 [4.7 – 10.8]</t>
  </si>
  <si>
    <t>7.5 [5.8 – 9.5]</t>
  </si>
  <si>
    <t>7.6 [3.5 – 13.5]</t>
  </si>
  <si>
    <t>7.7 [2.9 – 15.7]</t>
  </si>
  <si>
    <t>7.7 [3.3 – 14.8]</t>
  </si>
  <si>
    <t>7.7 [4.2 – 12.6]</t>
  </si>
  <si>
    <t>7.7 [5 – 11]</t>
  </si>
  <si>
    <t>7.8 [3.7 – 13.9]</t>
  </si>
  <si>
    <t>7.8 [4.2 – 12.6]</t>
  </si>
  <si>
    <t>7.8 [4.6 – 12.2]</t>
  </si>
  <si>
    <t>7.8 [5.1 – 11.1]</t>
  </si>
  <si>
    <t>7.9 [4.3 – 13.1]</t>
  </si>
  <si>
    <t>7.9 [4.4 – 12.5]</t>
  </si>
  <si>
    <t>8 [4.5 – 13]</t>
  </si>
  <si>
    <t>8 [6.5 – 9.7]</t>
  </si>
  <si>
    <t>8.1 [3.3 – 15.5]</t>
  </si>
  <si>
    <t>8.1 [4.6 – 12.7]</t>
  </si>
  <si>
    <t>8.2 [3.5 – 15.2]</t>
  </si>
  <si>
    <t>8.2 [4 – 14.3]</t>
  </si>
  <si>
    <t>8.2 [4.5 – 12.9]</t>
  </si>
  <si>
    <t>8.2 [4.5 – 13.3]</t>
  </si>
  <si>
    <t>8.2 [4.5 – 13.6]</t>
  </si>
  <si>
    <t>8.3 [3.5 – 15.9]</t>
  </si>
  <si>
    <t>8.3 [3.7 – 15.2]</t>
  </si>
  <si>
    <t>8.3 [3.8 – 14.7]</t>
  </si>
  <si>
    <t>8.3 [4.1 – 14.1]</t>
  </si>
  <si>
    <t>8.3 [5.3 – 12.1]</t>
  </si>
  <si>
    <t>8.4 [3.8 – 14.9]</t>
  </si>
  <si>
    <t>8.4 [3.9 – 14.7]</t>
  </si>
  <si>
    <t>8.4 [4.4 – 13.8]</t>
  </si>
  <si>
    <t>8.4 [5.5 – 12.2]</t>
  </si>
  <si>
    <t>8.5 [4 – 14.8]</t>
  </si>
  <si>
    <t>8.5 [4 – 15.3]</t>
  </si>
  <si>
    <t>8.5 [4.1 – 14.9]</t>
  </si>
  <si>
    <t>8.6 [4 – 15.1]</t>
  </si>
  <si>
    <t>8.6 [4.7 – 14.3]</t>
  </si>
  <si>
    <t>8.6 [5.7 – 11.9]</t>
  </si>
  <si>
    <t>8.7 [6.2 – 11.7]</t>
  </si>
  <si>
    <t>8.8 [4 – 15.5]</t>
  </si>
  <si>
    <t>8.8 [4.9 – 13.8]</t>
  </si>
  <si>
    <t>8.8 [5 – 13.8]</t>
  </si>
  <si>
    <t>8.9 [4.1 – 15.8]</t>
  </si>
  <si>
    <t>8.9 [4.1 – 16]</t>
  </si>
  <si>
    <t>8.9 [4.8 – 14.3]</t>
  </si>
  <si>
    <t>8.9 [5.7 – 12.7]</t>
  </si>
  <si>
    <t>9 [5.1 – 14.1]</t>
  </si>
  <si>
    <t>9 [7.4 – 10.7]</t>
  </si>
  <si>
    <t>9.1 [4 – 16]</t>
  </si>
  <si>
    <t>9.2 [3.8 – 17.5]</t>
  </si>
  <si>
    <t>9.2 [3.8 – 18]</t>
  </si>
  <si>
    <t>9.2 [4.2 – 16.6]</t>
  </si>
  <si>
    <t>9.2 [5.2 – 14.3]</t>
  </si>
  <si>
    <t>9.2 [5.4 – 14.1]</t>
  </si>
  <si>
    <t>9.2 [6.6 – 12.4]</t>
  </si>
  <si>
    <t>9.3 [5.9 – 13.8]</t>
  </si>
  <si>
    <t>9.4 [4.3 – 16.8]</t>
  </si>
  <si>
    <t>9.4 [4.8 – 15.9]</t>
  </si>
  <si>
    <t>9.4 [5.3 – 14.9]</t>
  </si>
  <si>
    <t>9.5 [4 – 17.4]</t>
  </si>
  <si>
    <t>9.5 [4.5 – 16.8]</t>
  </si>
  <si>
    <t>9.5 [6.1 – 13.7]</t>
  </si>
  <si>
    <t>9.5 [6.2 – 13.3]</t>
  </si>
  <si>
    <t>9.6 [4.4 – 17.3]</t>
  </si>
  <si>
    <t>9.8 [4.2 – 18.1]</t>
  </si>
  <si>
    <t>9.8 [4.7 – 17.1]</t>
  </si>
  <si>
    <t>9.9 [4.5 – 17.7]</t>
  </si>
  <si>
    <t>0.8 [0.2 – 1.8]</t>
  </si>
  <si>
    <t>0.8 [0.2 – 1.9]</t>
  </si>
  <si>
    <t>0.8 [0.3 – 1.9]</t>
  </si>
  <si>
    <t>0.9 [0.2 – 2.2]</t>
  </si>
  <si>
    <t>1 [0.3 – 2.4]</t>
  </si>
  <si>
    <t>1 [0.3 – 2.6]</t>
  </si>
  <si>
    <t>1.1 [0.3 – 2.7]</t>
  </si>
  <si>
    <t>1.1 [0.3 – 2.8]</t>
  </si>
  <si>
    <t>1.1 [0.6 – 2]</t>
  </si>
  <si>
    <t>1.2 [0.3 – 2.7]</t>
  </si>
  <si>
    <t>1.2 [0.3 – 3.1]</t>
  </si>
  <si>
    <t>1.2 [0.7 – 2]</t>
  </si>
  <si>
    <t>1.3 [0.3 – 3.3]</t>
  </si>
  <si>
    <t>1.3 [0.5 – 2.7]</t>
  </si>
  <si>
    <t>1.3 [0.5 – 2.8]</t>
  </si>
  <si>
    <t>1.3 [0.7 – 2.1]</t>
  </si>
  <si>
    <t>1.3 [0.8 – 1.9]</t>
  </si>
  <si>
    <t>1.3 [0.9 – 1.9]</t>
  </si>
  <si>
    <t>1.4 [0.8 – 2.4]</t>
  </si>
  <si>
    <t>1.4 [0.9 – 2]</t>
  </si>
  <si>
    <t>1.4 [1 – 1.9]</t>
  </si>
  <si>
    <t>1.5 [0.4 – 3.3]</t>
  </si>
  <si>
    <t>1.5 [0.4 – 3.6]</t>
  </si>
  <si>
    <t>1.5 [0.7 – 2.5]</t>
  </si>
  <si>
    <t>1.5 [0.8 – 2.3]</t>
  </si>
  <si>
    <t>1.5 [0.8 – 2.6]</t>
  </si>
  <si>
    <t>1.5 [0.9 – 2.3]</t>
  </si>
  <si>
    <t>1.6 [0.8 – 2.8]</t>
  </si>
  <si>
    <t>1.6 [0.8 – 3]</t>
  </si>
  <si>
    <t>1.7 [0.5 – 4.3]</t>
  </si>
  <si>
    <t>1.7 [0.6 – 3.9]</t>
  </si>
  <si>
    <t>1.7 [0.6 – 4]</t>
  </si>
  <si>
    <t>1.7 [0.8 – 3.1]</t>
  </si>
  <si>
    <t>1.8 [0.5 – 4.3]</t>
  </si>
  <si>
    <t>1.8 [0.7 – 3.6]</t>
  </si>
  <si>
    <t>1.8 [0.9 – 3]</t>
  </si>
  <si>
    <t>1.9 [0.6 – 3.9]</t>
  </si>
  <si>
    <t>1.9 [0.7 – 4.5]</t>
  </si>
  <si>
    <t>1.9 [1 – 3.3]</t>
  </si>
  <si>
    <t>1.9 [1 – 3.4]</t>
  </si>
  <si>
    <t>10 [4.2 – 19.2]</t>
  </si>
  <si>
    <t>10 [4.4 – 18.3]</t>
  </si>
  <si>
    <t>10 [4.8 – 17.6]</t>
  </si>
  <si>
    <t>10 [4.9 – 17.7]</t>
  </si>
  <si>
    <t>10 [5.9 – 15.4]</t>
  </si>
  <si>
    <t>10 [5.9 – 15.7]</t>
  </si>
  <si>
    <t>10 [6.1 – 14.6]</t>
  </si>
  <si>
    <t>10.1 [4.9 – 17.3]</t>
  </si>
  <si>
    <t>10.2 [5 – 17.2]</t>
  </si>
  <si>
    <t>10.2 [5.4 – 16.4]</t>
  </si>
  <si>
    <t>10.2 [5.7 – 16.3]</t>
  </si>
  <si>
    <t>10.2 [6.7 – 14.5]</t>
  </si>
  <si>
    <t>10.2 [6.8 – 14.6]</t>
  </si>
  <si>
    <t>10.2 [7.2 – 13.7]</t>
  </si>
  <si>
    <t>10.2 [8.7 – 12]</t>
  </si>
  <si>
    <t>10.3 [4.1 – 19.6]</t>
  </si>
  <si>
    <t>10.3 [5.3 – 16.9]</t>
  </si>
  <si>
    <t>10.3 [6 – 15.8]</t>
  </si>
  <si>
    <t>10.3 [8 – 12.8]</t>
  </si>
  <si>
    <t>10.5 [4.6 – 19.3]</t>
  </si>
  <si>
    <t>10.5 [5 – 18.4]</t>
  </si>
  <si>
    <t>10.5 [6.2 – 16.3]</t>
  </si>
  <si>
    <t>10.6 [4.5 – 19.5]</t>
  </si>
  <si>
    <t>10.6 [6.3 – 15.9]</t>
  </si>
  <si>
    <t>10.6 [6.7 – 15.4]</t>
  </si>
  <si>
    <t>10.6 [7 – 14.9]</t>
  </si>
  <si>
    <t>10.7 [4.7 – 19.6]</t>
  </si>
  <si>
    <t>10.7 [5 – 18.7]</t>
  </si>
  <si>
    <t>10.7 [5.9 – 16.7]</t>
  </si>
  <si>
    <t>10.7 [6.1 – 16.4]</t>
  </si>
  <si>
    <t>10.7 [6.3 – 16.3]</t>
  </si>
  <si>
    <t>10.7 [6.9 – 15.2]</t>
  </si>
  <si>
    <t>10.8 [5.6 – 18]</t>
  </si>
  <si>
    <t>10.8 [5.7 – 17.7]</t>
  </si>
  <si>
    <t>10.8 [6.8 – 15.7]</t>
  </si>
  <si>
    <t>10.8 [7 – 15.7]</t>
  </si>
  <si>
    <t>10.8 [7.6 – 14.7]</t>
  </si>
  <si>
    <t>10.8 [8.4 – 13.6]</t>
  </si>
  <si>
    <t>10.9 [4.3 – 21.2]</t>
  </si>
  <si>
    <t>10.9 [4.8 – 20.5]</t>
  </si>
  <si>
    <t>10.9 [6.6 – 16.7]</t>
  </si>
  <si>
    <t>11 [5.2 – 18.6]</t>
  </si>
  <si>
    <t>11.1 [6.3 – 17]</t>
  </si>
  <si>
    <t>11.1 [6.4 – 17.2]</t>
  </si>
  <si>
    <t>11.1 [6.4 – 17.3]</t>
  </si>
  <si>
    <t>11.1 [6.6 – 17]</t>
  </si>
  <si>
    <t>11.1 [7.3 – 15.8]</t>
  </si>
  <si>
    <t>11.2 [5.4 – 18.8]</t>
  </si>
  <si>
    <t>11.2 [5.8 – 18.2]</t>
  </si>
  <si>
    <t>11.2 [6 – 17.9]</t>
  </si>
  <si>
    <t>11.2 [6 – 18.4]</t>
  </si>
  <si>
    <t>11.2 [6.2 – 17.5]</t>
  </si>
  <si>
    <t>11.2 [6.3 – 17.4]</t>
  </si>
  <si>
    <t>11.2 [7.1 – 16.4]</t>
  </si>
  <si>
    <t>11.2 [7.4 – 16]</t>
  </si>
  <si>
    <t>11.2 [7.8 – 15.1]</t>
  </si>
  <si>
    <t>11.2 [8.6 – 14.3]</t>
  </si>
  <si>
    <t>11.3 [5.4 – 19.7]</t>
  </si>
  <si>
    <t>11.3 [5.5 – 18.6]</t>
  </si>
  <si>
    <t>11.3 [5.6 – 19.2]</t>
  </si>
  <si>
    <t>11.3 [7.3 – 16.2]</t>
  </si>
  <si>
    <t>11.4 [5.7 – 19]</t>
  </si>
  <si>
    <t>11.4 [6.2 – 18.1]</t>
  </si>
  <si>
    <t>11.4 [8.3 – 15.1]</t>
  </si>
  <si>
    <t>11.5 [6.5 – 17.9]</t>
  </si>
  <si>
    <t>11.5 [6.5 – 18]</t>
  </si>
  <si>
    <t>11.5 [6.6 – 18]</t>
  </si>
  <si>
    <t>11.5 [7.4 – 16.4]</t>
  </si>
  <si>
    <t>11.6 [5.2 – 21.5]</t>
  </si>
  <si>
    <t>11.6 [6.1 – 18.8]</t>
  </si>
  <si>
    <t>11.6 [7 – 17.2]</t>
  </si>
  <si>
    <t>11.6 [7.4 – 16.9]</t>
  </si>
  <si>
    <t>11.7 [4.8 – 22.5]</t>
  </si>
  <si>
    <t>11.7 [5.6 – 20.5]</t>
  </si>
  <si>
    <t>11.7 [6 – 19.4]</t>
  </si>
  <si>
    <t>11.7 [7 – 17.7]</t>
  </si>
  <si>
    <t>11.7 [9.9 – 13.7]</t>
  </si>
  <si>
    <t>11.8 [10.4 – 13.3]</t>
  </si>
  <si>
    <t>11.8 [5.6 – 20.2]</t>
  </si>
  <si>
    <t>11.8 [6.4 – 18.5]</t>
  </si>
  <si>
    <t>11.8 [7 – 17.7]</t>
  </si>
  <si>
    <t>11.8 [7.1 – 17.8]</t>
  </si>
  <si>
    <t>11.8 [7.2 – 17.2]</t>
  </si>
  <si>
    <t>11.8 [7.6 – 17.1]</t>
  </si>
  <si>
    <t>11.9 [6.3 – 19.6]</t>
  </si>
  <si>
    <t>11.9 [6.5 – 18.7]</t>
  </si>
  <si>
    <t>11.9 [6.5 – 19.4]</t>
  </si>
  <si>
    <t>11.9 [6.8 – 18.2]</t>
  </si>
  <si>
    <t>11.9 [7.8 – 17.2]</t>
  </si>
  <si>
    <t>12 [5 – 22.9]</t>
  </si>
  <si>
    <t>12 [5.3 – 22.2]</t>
  </si>
  <si>
    <t>12 [5.8 – 20.8]</t>
  </si>
  <si>
    <t>12 [8.8 – 15.6]</t>
  </si>
  <si>
    <t>12.1 [5.9 – 19.9]</t>
  </si>
  <si>
    <t>12.1 [7.1 – 18.5]</t>
  </si>
  <si>
    <t>12.1 [8.1 – 17.1]</t>
  </si>
  <si>
    <t>12.1 [8.3 – 16.4]</t>
  </si>
  <si>
    <t>12.1 [8.6 – 16]</t>
  </si>
  <si>
    <t>12.1 [9.2 – 15.5]</t>
  </si>
  <si>
    <t>12.1 [9.7 – 14.8]</t>
  </si>
  <si>
    <t>12.2 [5.5 – 22.4]</t>
  </si>
  <si>
    <t>12.2 [7.2 – 18.4]</t>
  </si>
  <si>
    <t>12.2 [7.9 – 17.7]</t>
  </si>
  <si>
    <t>12.2 [8.3 – 16.9]</t>
  </si>
  <si>
    <t>12.2 [8.7 – 16.4]</t>
  </si>
  <si>
    <t>12.2 [9.1 – 15.9]</t>
  </si>
  <si>
    <t>12.3 [6.1 – 20.6]</t>
  </si>
  <si>
    <t>12.3 [6.2 – 20.8]</t>
  </si>
  <si>
    <t>12.3 [6.9 – 19]</t>
  </si>
  <si>
    <t>12.3 [7.1 – 18.8]</t>
  </si>
  <si>
    <t>12.3 [7.3 – 18.4]</t>
  </si>
  <si>
    <t>12.3 [7.3 – 18.5]</t>
  </si>
  <si>
    <t>12.3 [7.3 – 18.8]</t>
  </si>
  <si>
    <t>12.3 [7.4 – 18.6]</t>
  </si>
  <si>
    <t>12.3 [8 – 17.5]</t>
  </si>
  <si>
    <t>12.3 [8.2 – 17.3]</t>
  </si>
  <si>
    <t>12.3 [9 – 16]</t>
  </si>
  <si>
    <t>12.3 [9.1 – 16]</t>
  </si>
  <si>
    <t>12.4 [5.9 – 21.6]</t>
  </si>
  <si>
    <t>12.4 [6.1 – 20.8]</t>
  </si>
  <si>
    <t>12.4 [6.2 – 21.3]</t>
  </si>
  <si>
    <t>12.4 [6.4 – 20]</t>
  </si>
  <si>
    <t>12.4 [7.1 – 18.9]</t>
  </si>
  <si>
    <t>12.4 [7.5 – 18]</t>
  </si>
  <si>
    <t>12.4 [8.4 – 17]</t>
  </si>
  <si>
    <t>12.4 [8.5 – 17]</t>
  </si>
  <si>
    <t>12.4 [9.2 – 16.4]</t>
  </si>
  <si>
    <t>12.4 [9.3 – 15.9]</t>
  </si>
  <si>
    <t>12.5 [6.8 – 19.6]</t>
  </si>
  <si>
    <t>12.5 [7 – 19.4]</t>
  </si>
  <si>
    <t>12.5 [7.2 – 18.9]</t>
  </si>
  <si>
    <t>12.5 [7.3 – 19.2]</t>
  </si>
  <si>
    <t>12.5 [7.5 – 19.1]</t>
  </si>
  <si>
    <t>12.6 [6.8 – 20.6]</t>
  </si>
  <si>
    <t>12.6 [7.2 – 19.4]</t>
  </si>
  <si>
    <t>12.6 [7.5 – 18.8]</t>
  </si>
  <si>
    <t>12.6 [7.6 – 19.1]</t>
  </si>
  <si>
    <t>12.6 [7.7 – 19]</t>
  </si>
  <si>
    <t>12.6 [9 – 16.9]</t>
  </si>
  <si>
    <t>12.6 [9.3 – 16.3]</t>
  </si>
  <si>
    <t>12.6 [9.9 – 15.7]</t>
  </si>
  <si>
    <t>12.7 [6.3 – 21.8]</t>
  </si>
  <si>
    <t>12.7 [6.9 – 20.6]</t>
  </si>
  <si>
    <t>12.7 [7.2 – 19.3]</t>
  </si>
  <si>
    <t>12.7 [7.2 – 19.4]</t>
  </si>
  <si>
    <t>12.7 [7.3 – 19.4]</t>
  </si>
  <si>
    <t>12.7 [7.3 – 19.8]</t>
  </si>
  <si>
    <t>12.7 [8.6 – 17.6]</t>
  </si>
  <si>
    <t>12.8 [6.4 – 21.5]</t>
  </si>
  <si>
    <t>12.8 [6.7 – 21.2]</t>
  </si>
  <si>
    <t>12.8 [6.9 – 21]</t>
  </si>
  <si>
    <t>12.8 [7 – 20.1]</t>
  </si>
  <si>
    <t>12.8 [7.4 – 19.5]</t>
  </si>
  <si>
    <t>12.8 [7.6 – 19.4]</t>
  </si>
  <si>
    <t>12.8 [7.7 – 19.5]</t>
  </si>
  <si>
    <t>12.8 [8.8 – 17.7]</t>
  </si>
  <si>
    <t>12.8 [8.9 – 17.6]</t>
  </si>
  <si>
    <t>12.8 [9.1 – 17.1]</t>
  </si>
  <si>
    <t>12.9 [5.9 – 23.4]</t>
  </si>
  <si>
    <t>12.9 [6.4 – 21.1]</t>
  </si>
  <si>
    <t>12.9 [6.9 – 20.7]</t>
  </si>
  <si>
    <t>12.9 [8.2 – 19.2]</t>
  </si>
  <si>
    <t>12.9 [8.6 – 18.2]</t>
  </si>
  <si>
    <t>12.9 [8.9 – 17.7]</t>
  </si>
  <si>
    <t>12.9 [9.2 – 17.3]</t>
  </si>
  <si>
    <t>12.9 [9.2 – 17.4]</t>
  </si>
  <si>
    <t>13 [7.3 – 20.3]</t>
  </si>
  <si>
    <t>13 [7.8 – 19.1]</t>
  </si>
  <si>
    <t>13 [8.2 – 18.7]</t>
  </si>
  <si>
    <t>13.1 [6.8 – 21.8]</t>
  </si>
  <si>
    <t>13.1 [7 – 21.1]</t>
  </si>
  <si>
    <t>13.1 [8.1 – 19.9]</t>
  </si>
  <si>
    <t>13.1 [8.9 – 17.8]</t>
  </si>
  <si>
    <t>13.1 [9.3 – 17.9]</t>
  </si>
  <si>
    <t>13.1 [9.5 – 17.1]</t>
  </si>
  <si>
    <t>13.1 [9.9 – 16.6]</t>
  </si>
  <si>
    <t>13.2 [6.7 – 21.8]</t>
  </si>
  <si>
    <t>13.2 [6.9 – 21.4]</t>
  </si>
  <si>
    <t>13.2 [7.6 – 20.3]</t>
  </si>
  <si>
    <t>13.3 [11.4 – 15.3]</t>
  </si>
  <si>
    <t>13.3 [6.1 – 23.6]</t>
  </si>
  <si>
    <t>13.3 [7.6 – 20.5]</t>
  </si>
  <si>
    <t>13.4 [6.8 – 23.1]</t>
  </si>
  <si>
    <t>13.4 [7.3 – 21.6]</t>
  </si>
  <si>
    <t>13.4 [8.8 – 19]</t>
  </si>
  <si>
    <t>13.5 [11.3 – 15.9]</t>
  </si>
  <si>
    <t>13.5 [7 – 21.8]</t>
  </si>
  <si>
    <t>13.5 [7 – 22.1]</t>
  </si>
  <si>
    <t>13.5 [7.8 – 20.5]</t>
  </si>
  <si>
    <t>13.5 [8 – 20.4]</t>
  </si>
  <si>
    <t>13.5 [8.1 – 20.5]</t>
  </si>
  <si>
    <t>13.6 [11.2 – 16.2]</t>
  </si>
  <si>
    <t>13.6 [6.4 – 23.4]</t>
  </si>
  <si>
    <t>13.6 [6.5 – 24]</t>
  </si>
  <si>
    <t>13.6 [7.1 – 21.7]</t>
  </si>
  <si>
    <t>13.6 [7.9 – 20.9]</t>
  </si>
  <si>
    <t>13.6 [8.6 – 19.2]</t>
  </si>
  <si>
    <t>13.7 [6.7 – 23.2]</t>
  </si>
  <si>
    <t>13.7 [7.1 – 22.8]</t>
  </si>
  <si>
    <t>13.7 [7.4 – 22.3]</t>
  </si>
  <si>
    <t>13.7 [9.5 – 18.9]</t>
  </si>
  <si>
    <t>13.8 [7.9 – 21.6]</t>
  </si>
  <si>
    <t>13.8 [9.2 – 18.9]</t>
  </si>
  <si>
    <t>13.9 [7.1 – 22.5]</t>
  </si>
  <si>
    <t>13.9 [7.7 – 21.5]</t>
  </si>
  <si>
    <t>13.9 [8.8 – 20.6]</t>
  </si>
  <si>
    <t>14 [10.1 – 18.5]</t>
  </si>
  <si>
    <t>14 [8.1 – 21.1]</t>
  </si>
  <si>
    <t>14 [8.2 – 21.7]</t>
  </si>
  <si>
    <t>14.1 [6.9 – 24]</t>
  </si>
  <si>
    <t>14.1 [8.3 – 21.3]</t>
  </si>
  <si>
    <t>14.1 [8.9 – 20.6]</t>
  </si>
  <si>
    <t>14.2 [7.8 – 23]</t>
  </si>
  <si>
    <t>14.2 [8.9 – 20.6]</t>
  </si>
  <si>
    <t>14.2 [9.1 – 20.4]</t>
  </si>
  <si>
    <t>14.2 [9.4 – 20.1]</t>
  </si>
  <si>
    <t>14.3 [7.3 – 23.8]</t>
  </si>
  <si>
    <t>14.3 [8 – 22.2]</t>
  </si>
  <si>
    <t>14.3 [8.9 – 21.2]</t>
  </si>
  <si>
    <t>14.3 [9.8 – 19.6]</t>
  </si>
  <si>
    <t>14.4 [11.1 – 18.3]</t>
  </si>
  <si>
    <t>14.4 [6.6 – 24.8]</t>
  </si>
  <si>
    <t>14.4 [7.6 – 23]</t>
  </si>
  <si>
    <t>14.4 [7.7 – 23.4]</t>
  </si>
  <si>
    <t>14.4 [8.2 – 22.1]</t>
  </si>
  <si>
    <t>14.4 [8.5 – 21.4]</t>
  </si>
  <si>
    <t>14.5 [10.5 – 19.1]</t>
  </si>
  <si>
    <t>14.5 [11.6 – 17.6]</t>
  </si>
  <si>
    <t>14.5 [7.4 – 24.7]</t>
  </si>
  <si>
    <t>14.5 [9 – 21.5]</t>
  </si>
  <si>
    <t>14.5 [9.3 – 20.4]</t>
  </si>
  <si>
    <t>14.5 [9.3 – 21]</t>
  </si>
  <si>
    <t>14.6 [10 – 20]</t>
  </si>
  <si>
    <t>14.6 [12.4 – 17.1]</t>
  </si>
  <si>
    <t>14.6 [7.3 – 24.8]</t>
  </si>
  <si>
    <t>14.6 [7.6 – 23.8]</t>
  </si>
  <si>
    <t>14.6 [8.5 – 22.4]</t>
  </si>
  <si>
    <t>14.6 [8.5 – 22.5]</t>
  </si>
  <si>
    <t>14.6 [9 – 21.9]</t>
  </si>
  <si>
    <t>14.6 [9.5 – 20.3]</t>
  </si>
  <si>
    <t>14.7 [10.3 – 19.8]</t>
  </si>
  <si>
    <t>14.7 [10.3 – 19.9]</t>
  </si>
  <si>
    <t>14.7 [7.5 – 24.6]</t>
  </si>
  <si>
    <t>14.7 [9.1 – 21.2]</t>
  </si>
  <si>
    <t>14.7 [9.3 – 21.2]</t>
  </si>
  <si>
    <t>14.7 [9.4 – 21.1]</t>
  </si>
  <si>
    <t>14.7 [9.5 – 20.8]</t>
  </si>
  <si>
    <t>14.8 [10 – 20.4]</t>
  </si>
  <si>
    <t>14.8 [10.5 – 19.7]</t>
  </si>
  <si>
    <t>14.8 [8.6 – 22.1]</t>
  </si>
  <si>
    <t>14.8 [9.5 – 20.9]</t>
  </si>
  <si>
    <t>14.8 [9.5 – 21.4]</t>
  </si>
  <si>
    <t>14.9 [11.5 – 18.8]</t>
  </si>
  <si>
    <t>14.9 [7.5 – 25.2]</t>
  </si>
  <si>
    <t>14.9 [7.6 – 25.2]</t>
  </si>
  <si>
    <t>14.9 [9.3 – 21.9]</t>
  </si>
  <si>
    <t>15 [7.4 – 25.5]</t>
  </si>
  <si>
    <t>15.1 [10.4 – 20.8]</t>
  </si>
  <si>
    <t>15.1 [10.5 – 20.5]</t>
  </si>
  <si>
    <t>15.1 [9.2 – 22.3]</t>
  </si>
  <si>
    <t>15.1 [9.2 – 22.4]</t>
  </si>
  <si>
    <t>15.1 [9.5 – 21.6]</t>
  </si>
  <si>
    <t>15.1 [9.7 – 21.8]</t>
  </si>
  <si>
    <t>15.2 [10.8 – 20.5]</t>
  </si>
  <si>
    <t>15.2 [10.9 – 20.1]</t>
  </si>
  <si>
    <t>15.2 [7.6 – 26.4]</t>
  </si>
  <si>
    <t>15.2 [9.2 – 23]</t>
  </si>
  <si>
    <t>15.2 [9.5 – 21.9]</t>
  </si>
  <si>
    <t>15.3 [11 – 20.4]</t>
  </si>
  <si>
    <t>15.3 [11.3 – 19.8]</t>
  </si>
  <si>
    <t>15.3 [11.8 – 19.4]</t>
  </si>
  <si>
    <t>15.3 [9.8 – 22]</t>
  </si>
  <si>
    <t>15.4 [11.5 – 19.5]</t>
  </si>
  <si>
    <t>15.4 [12.3 – 18.6]</t>
  </si>
  <si>
    <t>15.4 [7.9 – 25.7]</t>
  </si>
  <si>
    <t>15.4 [8.8 – 23.4]</t>
  </si>
  <si>
    <t>15.4 [8.9 – 23.1]</t>
  </si>
  <si>
    <t>15.5 [10.6 – 21.1]</t>
  </si>
  <si>
    <t>15.5 [10.7 – 21]</t>
  </si>
  <si>
    <t>15.5 [11.1 – 20.8]</t>
  </si>
  <si>
    <t>15.5 [8 – 25.7]</t>
  </si>
  <si>
    <t>15.5 [8.2 – 25.6]</t>
  </si>
  <si>
    <t>15.5 [8.6 – 25.2]</t>
  </si>
  <si>
    <t>15.5 [9.2 – 23.4]</t>
  </si>
  <si>
    <t>15.6 [8.5 – 24.9]</t>
  </si>
  <si>
    <t>15.6 [8.9 – 23.6]</t>
  </si>
  <si>
    <t>15.7 [11.1 – 21.3]</t>
  </si>
  <si>
    <t>15.7 [8 – 26.1]</t>
  </si>
  <si>
    <t>15.7 [8.6 – 25]</t>
  </si>
  <si>
    <t>15.7 [8.7 – 24.2]</t>
  </si>
  <si>
    <t>15.7 [9.4 – 23.2]</t>
  </si>
  <si>
    <t>15.7 [9.6 – 23.4]</t>
  </si>
  <si>
    <t>15.8 [11.1 – 21.5]</t>
  </si>
  <si>
    <t>15.8 [12.9 – 18.8]</t>
  </si>
  <si>
    <t>15.8 [8.3 – 26.5]</t>
  </si>
  <si>
    <t>15.9 [10.1 – 22.8]</t>
  </si>
  <si>
    <t>15.9 [11.5 – 20.7]</t>
  </si>
  <si>
    <t>15.9 [13.7 – 18.2]</t>
  </si>
  <si>
    <t>15.9 [9.2 – 23.6]</t>
  </si>
  <si>
    <t>16 [10.5 – 23]</t>
  </si>
  <si>
    <t>16 [8.1 – 26.7]</t>
  </si>
  <si>
    <t>16 [9.1 – 24.3]</t>
  </si>
  <si>
    <t>16.1 [10.1 – 23.7]</t>
  </si>
  <si>
    <t>16.1 [11.3 – 21.8]</t>
  </si>
  <si>
    <t>16.1 [8.6 – 25.8]</t>
  </si>
  <si>
    <t>16.2 [10.7 – 22.8]</t>
  </si>
  <si>
    <t>16.2 [12 – 20.6]</t>
  </si>
  <si>
    <t>16.2 [14.5 – 18.1]</t>
  </si>
  <si>
    <t>16.2 [8.9 – 25.1]</t>
  </si>
  <si>
    <t>16.2 [9.6 – 24.8]</t>
  </si>
  <si>
    <t>16.3 [11.3 – 22.1]</t>
  </si>
  <si>
    <t>16.3 [13.7 – 19]</t>
  </si>
  <si>
    <t>16.4 [10 – 24.3]</t>
  </si>
  <si>
    <t>16.4 [10.7 – 23.3]</t>
  </si>
  <si>
    <t>16.4 [10.8 – 22.8]</t>
  </si>
  <si>
    <t>16.4 [8.4 – 26.2]</t>
  </si>
  <si>
    <t>16.4 [8.8 – 26.5]</t>
  </si>
  <si>
    <t>16.4 [9.5 – 24.8]</t>
  </si>
  <si>
    <t>16.5 [10.3 – 23.8]</t>
  </si>
  <si>
    <t>16.5 [10.8 – 23.9]</t>
  </si>
  <si>
    <t>16.5 [12.3 – 21.1]</t>
  </si>
  <si>
    <t>16.5 [13.4 – 19.8]</t>
  </si>
  <si>
    <t>16.5 [8.2 – 27.8]</t>
  </si>
  <si>
    <t>16.5 [9.7 – 25.4]</t>
  </si>
  <si>
    <t>16.5 [9.8 – 24.5]</t>
  </si>
  <si>
    <t>16.6 [10 – 24.7]</t>
  </si>
  <si>
    <t>16.6 [11 – 23.1]</t>
  </si>
  <si>
    <t>16.6 [11.4 – 22.8]</t>
  </si>
  <si>
    <t>16.6 [9.2 – 26]</t>
  </si>
  <si>
    <t>16.8 [10.5 – 24.5]</t>
  </si>
  <si>
    <t>16.8 [10.7 – 23.8]</t>
  </si>
  <si>
    <t>16.8 [12.5 – 21.5]</t>
  </si>
  <si>
    <t>16.9 [10.7 – 24.3]</t>
  </si>
  <si>
    <t>16.9 [11.6 – 23.5]</t>
  </si>
  <si>
    <t>16.9 [9.3 – 25.8]</t>
  </si>
  <si>
    <t>17 [11.1 – 23.7]</t>
  </si>
  <si>
    <t>17 [11.2 – 23.5]</t>
  </si>
  <si>
    <t>17 [11.2 – 24.3]</t>
  </si>
  <si>
    <t>17 [11.4 – 23.6]</t>
  </si>
  <si>
    <t>17 [13 – 21.4]</t>
  </si>
  <si>
    <t>17.1 [11.1 – 24.6]</t>
  </si>
  <si>
    <t>17.1 [14.1 – 20.2]</t>
  </si>
  <si>
    <t>17.3 [11 – 24.5]</t>
  </si>
  <si>
    <t>17.4 [10.2 – 26.2]</t>
  </si>
  <si>
    <t>17.4 [12 – 23.3]</t>
  </si>
  <si>
    <t>17.4 [12.1 – 23.2]</t>
  </si>
  <si>
    <t>17.4 [13.2 – 22]</t>
  </si>
  <si>
    <t>17.4 [9.3 – 28.7]</t>
  </si>
  <si>
    <t>17.4 [9.9 – 26.7]</t>
  </si>
  <si>
    <t>17.5 [11.2 – 25.4]</t>
  </si>
  <si>
    <t>17.5 [11.5 – 24.4]</t>
  </si>
  <si>
    <t>17.5 [11.6 – 24.6]</t>
  </si>
  <si>
    <t>17.5 [11.7 – 24.1]</t>
  </si>
  <si>
    <t>17.5 [13.2 – 22.1]</t>
  </si>
  <si>
    <t>17.5 [9.5 – 27.7]</t>
  </si>
  <si>
    <t>17.6 [11 – 25.7]</t>
  </si>
  <si>
    <t>17.6 [11.2 – 24.8]</t>
  </si>
  <si>
    <t>17.6 [13.2 – 22.6]</t>
  </si>
  <si>
    <t>17.7 [10.3 – 26.8]</t>
  </si>
  <si>
    <t>17.7 [11.4 – 25.2]</t>
  </si>
  <si>
    <t>17.7 [13.5 – 22]</t>
  </si>
  <si>
    <t>17.8 [10.8 – 26.1]</t>
  </si>
  <si>
    <t>17.8 [11.4 – 25.2]</t>
  </si>
  <si>
    <t>17.8 [13 – 23.4]</t>
  </si>
  <si>
    <t>17.8 [13.2 – 23.1]</t>
  </si>
  <si>
    <t>17.9 [10.4 – 27.8]</t>
  </si>
  <si>
    <t>17.9 [11.5 – 25.2]</t>
  </si>
  <si>
    <t>17.9 [12.8 – 23.7]</t>
  </si>
  <si>
    <t>18 [10.7 – 26.8]</t>
  </si>
  <si>
    <t>18 [11.5 – 26]</t>
  </si>
  <si>
    <t>18 [11.7 – 25.3]</t>
  </si>
  <si>
    <t>18 [12.7 – 24.1]</t>
  </si>
  <si>
    <t>18.1 [14.3 – 22.1]</t>
  </si>
  <si>
    <t>18.2 [11.9 – 25.2]</t>
  </si>
  <si>
    <t>18.2 [13.3 – 23.7]</t>
  </si>
  <si>
    <t>18.2 [14.5 – 22.3]</t>
  </si>
  <si>
    <t>18.3 [12.5 – 24.8]</t>
  </si>
  <si>
    <t>18.3 [12.7 – 24.9]</t>
  </si>
  <si>
    <t>18.3 [9.8 – 28.7]</t>
  </si>
  <si>
    <t>18.4 [10.7 – 28.5]</t>
  </si>
  <si>
    <t>18.4 [12.8 – 25.1]</t>
  </si>
  <si>
    <t>18.5 [11 – 27.7]</t>
  </si>
  <si>
    <t>18.5 [11.7 – 26.4]</t>
  </si>
  <si>
    <t>18.5 [12.3 – 25.4]</t>
  </si>
  <si>
    <t>18.6 [10.7 – 28.8]</t>
  </si>
  <si>
    <t>18.6 [12 – 26.2]</t>
  </si>
  <si>
    <t>18.6 [12 – 26]</t>
  </si>
  <si>
    <t>18.6 [12.2 – 25.9]</t>
  </si>
  <si>
    <t>18.6 [13.6 – 24.2]</t>
  </si>
  <si>
    <t>18.6 [14.2 – 23.7]</t>
  </si>
  <si>
    <t>18.6 [15 – 22.6]</t>
  </si>
  <si>
    <t>18.7 [11.6 – 26.9]</t>
  </si>
  <si>
    <t>18.7 [14.2 – 23.7]</t>
  </si>
  <si>
    <t>18.8 [11.1 – 28.3]</t>
  </si>
  <si>
    <t>18.8 [13.3 – 24.8]</t>
  </si>
  <si>
    <t>18.8 [16.2 – 21.7]</t>
  </si>
  <si>
    <t>18.9 [10.7 – 28.9]</t>
  </si>
  <si>
    <t>18.9 [12.9 – 26.1]</t>
  </si>
  <si>
    <t>18.9 [13.4 – 25.3]</t>
  </si>
  <si>
    <t>18.9 [13.8 – 24.6]</t>
  </si>
  <si>
    <t>18.9 [14.3 – 24.1]</t>
  </si>
  <si>
    <t>19 [10.1 – 30.1]</t>
  </si>
  <si>
    <t>19 [11.4 – 28.3]</t>
  </si>
  <si>
    <t>19 [11.7 – 28.4]</t>
  </si>
  <si>
    <t>19 [13.3 – 25.2]</t>
  </si>
  <si>
    <t>19.3 [11.1 – 28.9]</t>
  </si>
  <si>
    <t>19.3 [12.5 – 27.1]</t>
  </si>
  <si>
    <t>19.3 [13.8 – 25.7]</t>
  </si>
  <si>
    <t>19.3 [15.2 – 24]</t>
  </si>
  <si>
    <t>19.3 [15.9 – 23.1]</t>
  </si>
  <si>
    <t>19.4 [10.9 – 30.3]</t>
  </si>
  <si>
    <t>19.4 [13.3 – 26.4]</t>
  </si>
  <si>
    <t>19.5 [11 – 30]</t>
  </si>
  <si>
    <t>19.5 [13.7 – 26]</t>
  </si>
  <si>
    <t>19.5 [14.1 – 25.5]</t>
  </si>
  <si>
    <t>19.5 [14.7 – 24.9]</t>
  </si>
  <si>
    <t>19.6 [11 – 29.8]</t>
  </si>
  <si>
    <t>19.6 [11 – 30.3]</t>
  </si>
  <si>
    <t>19.6 [12.4 – 27.5]</t>
  </si>
  <si>
    <t>19.6 [14 – 26]</t>
  </si>
  <si>
    <t>19.6 [15.6 – 24]</t>
  </si>
  <si>
    <t>19.6 [15.9 – 23.6]</t>
  </si>
  <si>
    <t>19.6 [16.2 – 23.3]</t>
  </si>
  <si>
    <t>19.7 [11.2 – 30.5]</t>
  </si>
  <si>
    <t>19.7 [13.9 – 26]</t>
  </si>
  <si>
    <t>19.8 [11.8 – 29.9]</t>
  </si>
  <si>
    <t>19.8 [12.2 – 29.4]</t>
  </si>
  <si>
    <t>19.8 [13 – 28]</t>
  </si>
  <si>
    <t>19.9 [11.8 – 29.8]</t>
  </si>
  <si>
    <t>19.9 [13.8 – 26.8]</t>
  </si>
  <si>
    <t>2 [1 – 3.6]</t>
  </si>
  <si>
    <t>2 [1.1 – 3.5]</t>
  </si>
  <si>
    <t>2.1 [0.7 – 5]</t>
  </si>
  <si>
    <t>2.1 [0.9 – 4.1]</t>
  </si>
  <si>
    <t>2.1 [0.9 – 4.3]</t>
  </si>
  <si>
    <t>2.2 [0.7 – 5.5]</t>
  </si>
  <si>
    <t>2.2 [1 – 4.3]</t>
  </si>
  <si>
    <t>2.2 [1.1 – 4.1]</t>
  </si>
  <si>
    <t>2.3 [1.3 – 3.7]</t>
  </si>
  <si>
    <t>2.4 [0.8 – 5.5]</t>
  </si>
  <si>
    <t>2.4 [1.1 – 4.3]</t>
  </si>
  <si>
    <t>2.4 [1.1 – 4.6]</t>
  </si>
  <si>
    <t>2.4 [1.4 – 4]</t>
  </si>
  <si>
    <t>2.5 [1.2 – 4.5]</t>
  </si>
  <si>
    <t>2.6 [0.8 – 5.7]</t>
  </si>
  <si>
    <t>2.6 [1.3 – 4.4]</t>
  </si>
  <si>
    <t>2.6 [1.4 – 4.2]</t>
  </si>
  <si>
    <t>2.6 [1.5 – 4.1]</t>
  </si>
  <si>
    <t>2.6 [1.7 – 4]</t>
  </si>
  <si>
    <t>2.7 [1 – 5.9]</t>
  </si>
  <si>
    <t>2.7 [1.2 – 5]</t>
  </si>
  <si>
    <t>2.7 [1.4 – 4.8]</t>
  </si>
  <si>
    <t>2.7 [1.6 – 4.3]</t>
  </si>
  <si>
    <t>2.8 [1.4 – 5]</t>
  </si>
  <si>
    <t>2.8 [1.5 – 4.6]</t>
  </si>
  <si>
    <t>2.8 [1.5 – 4.8]</t>
  </si>
  <si>
    <t>2.8 [1.6 – 4.2]</t>
  </si>
  <si>
    <t>2.9 [1 – 6.1]</t>
  </si>
  <si>
    <t>20 [15.3 – 25.2]</t>
  </si>
  <si>
    <t>20.1 [14.2 – 26.7]</t>
  </si>
  <si>
    <t>20.1 [14.5 – 26.8]</t>
  </si>
  <si>
    <t>20.1 [16.3 – 24.2]</t>
  </si>
  <si>
    <t>20.2 [11.1 – 32.8]</t>
  </si>
  <si>
    <t>20.2 [13.1 – 28.6]</t>
  </si>
  <si>
    <t>20.2 [14.6 – 26.1]</t>
  </si>
  <si>
    <t>20.2 [15 – 26.4]</t>
  </si>
  <si>
    <t>20.2 [15.5 – 25.1]</t>
  </si>
  <si>
    <t>20.3 [13.9 – 27.6]</t>
  </si>
  <si>
    <t>20.4 [11.4 – 31.1]</t>
  </si>
  <si>
    <t>20.4 [11.6 – 30.8]</t>
  </si>
  <si>
    <t>20.4 [16.7 – 24.2]</t>
  </si>
  <si>
    <t>20.4 [16.8 – 24.1]</t>
  </si>
  <si>
    <t>20.5 [12.8 – 29.4]</t>
  </si>
  <si>
    <t>20.5 [13.5 – 28.2]</t>
  </si>
  <si>
    <t>20.5 [16.8 – 24.4]</t>
  </si>
  <si>
    <t>20.6 [10.3 – 33.4]</t>
  </si>
  <si>
    <t>20.6 [13.4 – 28.7]</t>
  </si>
  <si>
    <t>20.7 [11.7 – 31]</t>
  </si>
  <si>
    <t>20.7 [14 – 28.6]</t>
  </si>
  <si>
    <t>20.7 [15.1 – 27.2]</t>
  </si>
  <si>
    <t>20.8 [14.4 – 28.1]</t>
  </si>
  <si>
    <t>20.8 [14.9 – 27.4]</t>
  </si>
  <si>
    <t>20.9 [17 – 25.2]</t>
  </si>
  <si>
    <t>21 [11.8 – 31.8]</t>
  </si>
  <si>
    <t>21 [12.3 – 31.9]</t>
  </si>
  <si>
    <t>21 [13.1 – 30.7]</t>
  </si>
  <si>
    <t>21 [15.7 – 26.9]</t>
  </si>
  <si>
    <t>21 [16.4 – 26.1]</t>
  </si>
  <si>
    <t>21.1 [13.6 – 30.2]</t>
  </si>
  <si>
    <t>21.1 [14.6 – 28.6]</t>
  </si>
  <si>
    <t>21.1 [16.1 – 26.4]</t>
  </si>
  <si>
    <t>21.1 [16.5 – 26]</t>
  </si>
  <si>
    <t>21.2 [10.8 – 34.1]</t>
  </si>
  <si>
    <t>21.2 [14.4 – 28.7]</t>
  </si>
  <si>
    <t>21.2 [14.4 – 29.1]</t>
  </si>
  <si>
    <t>21.3 [12.9 – 31.8]</t>
  </si>
  <si>
    <t>21.3 [13.5 – 30.5]</t>
  </si>
  <si>
    <t>21.3 [14.7 – 29]</t>
  </si>
  <si>
    <t>21.3 [15.5 – 27.9]</t>
  </si>
  <si>
    <t>21.3 [15.9 – 27.5]</t>
  </si>
  <si>
    <t>21.4 [11.6 – 34]</t>
  </si>
  <si>
    <t>21.4 [13.9 – 30.2]</t>
  </si>
  <si>
    <t>21.4 [13.9 – 30]</t>
  </si>
  <si>
    <t>21.4 [14.5 – 29.5]</t>
  </si>
  <si>
    <t>21.4 [15 – 28.7]</t>
  </si>
  <si>
    <t>21.4 [15.7 – 28]</t>
  </si>
  <si>
    <t>21.5 [14.4 – 29.3]</t>
  </si>
  <si>
    <t>21.5 [14.6 – 29.7]</t>
  </si>
  <si>
    <t>21.5 [16.2 – 26.8]</t>
  </si>
  <si>
    <t>21.5 [16.2 – 27.1]</t>
  </si>
  <si>
    <t>21.5 [16.3 – 27.4]</t>
  </si>
  <si>
    <t>21.5 [16.6 – 26.8]</t>
  </si>
  <si>
    <t>21.5 [16.8 – 26.5]</t>
  </si>
  <si>
    <t>21.6 [11.2 – 34.1]</t>
  </si>
  <si>
    <t>21.6 [14.6 – 29.3]</t>
  </si>
  <si>
    <t>21.6 [16.9 – 26.6]</t>
  </si>
  <si>
    <t>21.7 [13.5 – 31.3]</t>
  </si>
  <si>
    <t>21.7 [15.4 – 28.3]</t>
  </si>
  <si>
    <t>21.8 [14.4 – 30.3]</t>
  </si>
  <si>
    <t>21.9 [14.9 – 29.7]</t>
  </si>
  <si>
    <t>22 [11.9 – 34.3]</t>
  </si>
  <si>
    <t>22 [17.3 – 27.2]</t>
  </si>
  <si>
    <t>22.1 [14.3 – 31]</t>
  </si>
  <si>
    <t>22.1 [15.8 – 29]</t>
  </si>
  <si>
    <t>22.2 [12.5 – 34.2]</t>
  </si>
  <si>
    <t>22.2 [14.1 – 32]</t>
  </si>
  <si>
    <t>22.2 [16.4 – 28.6]</t>
  </si>
  <si>
    <t>22.2 [16.5 – 28.4]</t>
  </si>
  <si>
    <t>22.3 [14.9 – 30.3]</t>
  </si>
  <si>
    <t>22.3 [16.7 – 28.5]</t>
  </si>
  <si>
    <t>22.3 [19 – 25.7]</t>
  </si>
  <si>
    <t>22.4 [13.7 – 32.4]</t>
  </si>
  <si>
    <t>22.4 [15.2 – 30.7]</t>
  </si>
  <si>
    <t>22.4 [15.7 – 29.7]</t>
  </si>
  <si>
    <t>22.4 [16.1 – 28.8]</t>
  </si>
  <si>
    <t>22.5 [12.6 – 34.8]</t>
  </si>
  <si>
    <t>22.5 [13.6 – 33.3]</t>
  </si>
  <si>
    <t>22.5 [13.8 – 32.7]</t>
  </si>
  <si>
    <t>22.5 [14.2 – 32]</t>
  </si>
  <si>
    <t>22.5 [15.7 – 30.2]</t>
  </si>
  <si>
    <t>22.5 [16.9 – 28.7]</t>
  </si>
  <si>
    <t>22.5 [17 – 28.2]</t>
  </si>
  <si>
    <t>22.6 [13 – 33.6]</t>
  </si>
  <si>
    <t>22.6 [13.1 – 34.3]</t>
  </si>
  <si>
    <t>22.6 [16.3 – 29.5]</t>
  </si>
  <si>
    <t>22.6 [18.3 – 27.1]</t>
  </si>
  <si>
    <t>22.7 [15.5 – 31.2]</t>
  </si>
  <si>
    <t>22.7 [16.3 – 29.9]</t>
  </si>
  <si>
    <t>22.7 [16.6 – 29.2]</t>
  </si>
  <si>
    <t>22.7 [16.6 – 29.6]</t>
  </si>
  <si>
    <t>22.8 [13.4 – 34.3]</t>
  </si>
  <si>
    <t>22.8 [14.2 – 32.8]</t>
  </si>
  <si>
    <t>22.8 [14.9 – 31.7]</t>
  </si>
  <si>
    <t>22.8 [17.4 – 28.4]</t>
  </si>
  <si>
    <t>22.8 [18 – 27.9]</t>
  </si>
  <si>
    <t>22.8 [18.7 – 27.1]</t>
  </si>
  <si>
    <t>22.9 [14.6 – 32.5]</t>
  </si>
  <si>
    <t>22.9 [15.4 – 31.4]</t>
  </si>
  <si>
    <t>22.9 [17.9 – 28.4]</t>
  </si>
  <si>
    <t>23 [14.8 – 32]</t>
  </si>
  <si>
    <t>23 [18.7 – 27.7]</t>
  </si>
  <si>
    <t>23.1 [16.2 – 30.8]</t>
  </si>
  <si>
    <t>23.2 [14.5 – 33.5]</t>
  </si>
  <si>
    <t>23.2 [16.7 – 30.1]</t>
  </si>
  <si>
    <t>23.2 [17 – 30.2]</t>
  </si>
  <si>
    <t>23.3 [16.5 – 30.8]</t>
  </si>
  <si>
    <t>23.3 [17.7 – 29.5]</t>
  </si>
  <si>
    <t>23.3 [17.8 – 29.2]</t>
  </si>
  <si>
    <t>23.4 [13.3 – 35.4]</t>
  </si>
  <si>
    <t>23.4 [15.9 – 32]</t>
  </si>
  <si>
    <t>23.4 [16.1 – 32]</t>
  </si>
  <si>
    <t>23.4 [17.3 – 30.3]</t>
  </si>
  <si>
    <t>23.5 [13.5 – 35]</t>
  </si>
  <si>
    <t>23.5 [14.3 – 33.9]</t>
  </si>
  <si>
    <t>23.5 [14.4 – 34.9]</t>
  </si>
  <si>
    <t>23.5 [16.6 – 31.7]</t>
  </si>
  <si>
    <t>23.5 [17.9 – 29.4]</t>
  </si>
  <si>
    <t>23.5 [18.5 – 28.8]</t>
  </si>
  <si>
    <t>23.5 [20.4 – 26.7]</t>
  </si>
  <si>
    <t>23.6 [15 – 33.9]</t>
  </si>
  <si>
    <t>23.6 [15.2 – 33.5]</t>
  </si>
  <si>
    <t>23.6 [16 – 32]</t>
  </si>
  <si>
    <t>23.6 [17.6 – 30.2]</t>
  </si>
  <si>
    <t>23.6 [18.8 – 28.7]</t>
  </si>
  <si>
    <t>23.6 [19.5 – 27.9]</t>
  </si>
  <si>
    <t>23.7 [17.2 – 31]</t>
  </si>
  <si>
    <t>23.7 [17.9 – 29.8]</t>
  </si>
  <si>
    <t>23.8 [15.8 – 33]</t>
  </si>
  <si>
    <t>23.8 [16.6 – 32.1]</t>
  </si>
  <si>
    <t>23.8 [17.8 – 30.5]</t>
  </si>
  <si>
    <t>23.8 [20.4 – 27.3]</t>
  </si>
  <si>
    <t>23.9 [18.9 – 29.2]</t>
  </si>
  <si>
    <t>24 [14.6 – 35]</t>
  </si>
  <si>
    <t>24 [16 – 32.8]</t>
  </si>
  <si>
    <t>24 [17 – 31.5]</t>
  </si>
  <si>
    <t>24.1 [14 – 35.7]</t>
  </si>
  <si>
    <t>24.1 [18.4 – 30.6]</t>
  </si>
  <si>
    <t>24.2 [15.8 – 33.7]</t>
  </si>
  <si>
    <t>24.2 [18.5 – 30.2]</t>
  </si>
  <si>
    <t>24.2 [19.8 – 28.5]</t>
  </si>
  <si>
    <t>24.3 [17.7 – 31.6]</t>
  </si>
  <si>
    <t>24.4 [14.4 – 36.5]</t>
  </si>
  <si>
    <t>24.4 [16.2 – 33.8]</t>
  </si>
  <si>
    <t>24.4 [17.1 – 32.6]</t>
  </si>
  <si>
    <t>24.4 [17.4 – 31.9]</t>
  </si>
  <si>
    <t>24.4 [18 – 31.1]</t>
  </si>
  <si>
    <t>24.4 [18.1 – 31.6]</t>
  </si>
  <si>
    <t>24.4 [18.3 – 31]</t>
  </si>
  <si>
    <t>24.6 [15.2 – 35]</t>
  </si>
  <si>
    <t>24.6 [18.3 – 31.4]</t>
  </si>
  <si>
    <t>24.6 [20.2 – 29.2]</t>
  </si>
  <si>
    <t>24.6 [20.5 – 29]</t>
  </si>
  <si>
    <t>24.6 [21.3 – 28.1]</t>
  </si>
  <si>
    <t>24.7 [15 – 36.5]</t>
  </si>
  <si>
    <t>24.7 [18.5 – 31.3]</t>
  </si>
  <si>
    <t>24.8 [16.6 – 34.1]</t>
  </si>
  <si>
    <t>24.8 [17.5 – 32.5]</t>
  </si>
  <si>
    <t>24.8 [18.9 – 31.2]</t>
  </si>
  <si>
    <t>24.8 [20.5 – 29.2]</t>
  </si>
  <si>
    <t>24.9 [18.8 – 31.7]</t>
  </si>
  <si>
    <t>24.9 [19.9 – 30.5]</t>
  </si>
  <si>
    <t>24.9 [20.3 – 30.2]</t>
  </si>
  <si>
    <t>25 [15.5 – 36.4]</t>
  </si>
  <si>
    <t>25 [15.9 – 35.7]</t>
  </si>
  <si>
    <t>25 [16.1 – 35.4]</t>
  </si>
  <si>
    <t>25 [18.1 – 32.7]</t>
  </si>
  <si>
    <t>25 [19.3 – 31.1]</t>
  </si>
  <si>
    <t>25 [20.1 – 30]</t>
  </si>
  <si>
    <t>25.1 [17.8 – 33.1]</t>
  </si>
  <si>
    <t>25.1 [18.2 – 32.4]</t>
  </si>
  <si>
    <t>25.2 [14.8 – 37.3]</t>
  </si>
  <si>
    <t>25.2 [15.1 – 37.5]</t>
  </si>
  <si>
    <t>25.2 [17.3 – 34]</t>
  </si>
  <si>
    <t>25.2 [18.8 – 32.6]</t>
  </si>
  <si>
    <t>25.2 [18.9 – 32]</t>
  </si>
  <si>
    <t>25.3 [18.3 – 33.1]</t>
  </si>
  <si>
    <t>25.3 [19.6 – 31.3]</t>
  </si>
  <si>
    <t>25.3 [20.9 – 29.9]</t>
  </si>
  <si>
    <t>25.4 [19 – 32.1]</t>
  </si>
  <si>
    <t>25.4 [23 – 27.9]</t>
  </si>
  <si>
    <t>25.5 [16.7 – 35.9]</t>
  </si>
  <si>
    <t>25.5 [18.1 – 33.9]</t>
  </si>
  <si>
    <t>25.5 [20.2 – 31.5]</t>
  </si>
  <si>
    <t>25.6 [18.8 – 33.1]</t>
  </si>
  <si>
    <t>25.7 [16 – 36.3]</t>
  </si>
  <si>
    <t>25.7 [16.4 – 37.1]</t>
  </si>
  <si>
    <t>25.8 [20.9 – 30.8]</t>
  </si>
  <si>
    <t>25.9 [15.6 – 37.8]</t>
  </si>
  <si>
    <t>25.9 [17.4 – 35.8]</t>
  </si>
  <si>
    <t>25.9 [22.1 – 29.8]</t>
  </si>
  <si>
    <t>26 [15.6 – 37.9]</t>
  </si>
  <si>
    <t>26 [18.5 – 34.6]</t>
  </si>
  <si>
    <t>26 [19 – 33.6]</t>
  </si>
  <si>
    <t>26 [20.1 – 32.7]</t>
  </si>
  <si>
    <t>26 [21.9 – 30.5]</t>
  </si>
  <si>
    <t>26 [23.6 – 28.4]</t>
  </si>
  <si>
    <t>26.1 [15.7 – 38.6]</t>
  </si>
  <si>
    <t>26.1 [15.8 – 38.7]</t>
  </si>
  <si>
    <t>26.1 [17.5 – 35.7]</t>
  </si>
  <si>
    <t>26.1 [20.1 – 32.4]</t>
  </si>
  <si>
    <t>26.1 [21.9 – 30.5]</t>
  </si>
  <si>
    <t>26.1 [22.3 – 30.2]</t>
  </si>
  <si>
    <t>26.2 [16.4 – 37]</t>
  </si>
  <si>
    <t>26.2 [17.8 – 35.6]</t>
  </si>
  <si>
    <t>26.3 [17.4 – 36.5]</t>
  </si>
  <si>
    <t>26.3 [18.7 – 34.5]</t>
  </si>
  <si>
    <t>26.4 [14.6 – 40.1]</t>
  </si>
  <si>
    <t>26.4 [19 – 34.4]</t>
  </si>
  <si>
    <t>26.5 [16 – 37.9]</t>
  </si>
  <si>
    <t>26.5 [17.5 – 36.7]</t>
  </si>
  <si>
    <t>26.5 [18 – 35.8]</t>
  </si>
  <si>
    <t>26.5 [18.4 – 35.6]</t>
  </si>
  <si>
    <t>26.5 [19.1 – 34.4]</t>
  </si>
  <si>
    <t>26.6 [17.2 – 37.4]</t>
  </si>
  <si>
    <t>26.6 [20.5 – 33]</t>
  </si>
  <si>
    <t>26.7 [16.4 – 38.9]</t>
  </si>
  <si>
    <t>26.7 [18.6 – 35.7]</t>
  </si>
  <si>
    <t>26.8 [15.6 – 40.2]</t>
  </si>
  <si>
    <t>26.8 [15.8 – 39.9]</t>
  </si>
  <si>
    <t>26.8 [18.6 – 35.5]</t>
  </si>
  <si>
    <t>26.8 [21.6 – 32.3]</t>
  </si>
  <si>
    <t>26.8 [22.7 – 31.2]</t>
  </si>
  <si>
    <t>26.9 [19.7 – 34.7]</t>
  </si>
  <si>
    <t>26.9 [21.7 – 32.5]</t>
  </si>
  <si>
    <t>27 [17.4 – 37.9]</t>
  </si>
  <si>
    <t>27 [19.2 – 35.4]</t>
  </si>
  <si>
    <t>27 [21.5 – 32.9]</t>
  </si>
  <si>
    <t>27 [24.3 – 29.8]</t>
  </si>
  <si>
    <t>27.1 [22.1 – 32.2]</t>
  </si>
  <si>
    <t>27.1 [23.5 – 30.7]</t>
  </si>
  <si>
    <t>27.2 [16.2 – 39.4]</t>
  </si>
  <si>
    <t>27.2 [20.5 – 34.6]</t>
  </si>
  <si>
    <t>27.3 [18.5 – 37.1]</t>
  </si>
  <si>
    <t>27.3 [20 – 35.4]</t>
  </si>
  <si>
    <t>27.5 [16.7 – 39.8]</t>
  </si>
  <si>
    <t>27.5 [18.5 – 37.4]</t>
  </si>
  <si>
    <t>27.5 [19.1 – 36.9]</t>
  </si>
  <si>
    <t>27.6 [19.7 – 36.6]</t>
  </si>
  <si>
    <t>27.6 [21.5 – 34.1]</t>
  </si>
  <si>
    <t>27.6 [21.7 – 33.7]</t>
  </si>
  <si>
    <t>27.6 [23.6 – 31.7]</t>
  </si>
  <si>
    <t>27.7 [21.3 – 34.8]</t>
  </si>
  <si>
    <t>27.8 [18.2 – 38.9]</t>
  </si>
  <si>
    <t>27.8 [19.5 – 37]</t>
  </si>
  <si>
    <t>27.9 [18.4 – 38.6]</t>
  </si>
  <si>
    <t>27.9 [23.9 – 32]</t>
  </si>
  <si>
    <t>28 [17.3 – 40.9]</t>
  </si>
  <si>
    <t>28.1 [19.8 – 37]</t>
  </si>
  <si>
    <t>28.2 [23.9 – 32.4]</t>
  </si>
  <si>
    <t>28.3 [20.6 – 36.7]</t>
  </si>
  <si>
    <t>28.3 [20.9 – 36.2]</t>
  </si>
  <si>
    <t>28.5 [20 – 38.1]</t>
  </si>
  <si>
    <t>28.5 [22.2 – 34.9]</t>
  </si>
  <si>
    <t>28.6 [21.7 – 36.1]</t>
  </si>
  <si>
    <t>28.6 [22 – 35.6]</t>
  </si>
  <si>
    <t>28.7 [17.1 – 42.1]</t>
  </si>
  <si>
    <t>28.7 [20.5 – 37.4]</t>
  </si>
  <si>
    <t>28.7 [21.7 – 35.8]</t>
  </si>
  <si>
    <t>28.9 [19.3 – 39.8]</t>
  </si>
  <si>
    <t>28.9 [22.7 – 35.3]</t>
  </si>
  <si>
    <t>28.9 [24.7 – 33.3]</t>
  </si>
  <si>
    <t>29 [24.4 – 34.1]</t>
  </si>
  <si>
    <t>29.1 [18.2 – 41.6]</t>
  </si>
  <si>
    <t>29.1 [22.6 – 36.1]</t>
  </si>
  <si>
    <t>29.1 [23 – 35.6]</t>
  </si>
  <si>
    <t>29.4 [23 – 36.4]</t>
  </si>
  <si>
    <t>29.5 [21 – 38.8]</t>
  </si>
  <si>
    <t>29.6 [19.2 – 41.1]</t>
  </si>
  <si>
    <t>29.6 [20.7 – 39.6]</t>
  </si>
  <si>
    <t>29.6 [22.4 – 37]</t>
  </si>
  <si>
    <t>29.6 [22.7 – 37.2]</t>
  </si>
  <si>
    <t>29.7 [22.4 – 37.6]</t>
  </si>
  <si>
    <t>29.7 [23.4 – 36.2]</t>
  </si>
  <si>
    <t>29.7 [23.9 – 35.7]</t>
  </si>
  <si>
    <t>29.9 [22.3 – 38.1]</t>
  </si>
  <si>
    <t>3 [1.2 – 6.2]</t>
  </si>
  <si>
    <t>3 [1.5 – 5.3]</t>
  </si>
  <si>
    <t>3 [1.5 – 5]</t>
  </si>
  <si>
    <t>3.1 [1.2 – 6.6]</t>
  </si>
  <si>
    <t>3.1 [1.5 – 5.7]</t>
  </si>
  <si>
    <t>3.1 [1.6 – 5.1]</t>
  </si>
  <si>
    <t>3.1 [1.9 – 4.5]</t>
  </si>
  <si>
    <t>3.3 [1.1 – 6.9]</t>
  </si>
  <si>
    <t>3.4 [2.4 – 4.6]</t>
  </si>
  <si>
    <t>3.7 [1.6 – 6.7]</t>
  </si>
  <si>
    <t>3.7 [2 – 6]</t>
  </si>
  <si>
    <t>3.8 [2.1 – 6.1]</t>
  </si>
  <si>
    <t>3.9 [1.8 – 6.7]</t>
  </si>
  <si>
    <t>3.9 [2.8 – 5.4]</t>
  </si>
  <si>
    <t>30 [24.7 – 35.5]</t>
  </si>
  <si>
    <t>30 [25.7 – 34.3]</t>
  </si>
  <si>
    <t>30.1 [22.5 – 38]</t>
  </si>
  <si>
    <t>30.2 [24.5 – 36.3]</t>
  </si>
  <si>
    <t>30.3 [19.7 – 42.1]</t>
  </si>
  <si>
    <t>30.3 [20.1 – 41.3]</t>
  </si>
  <si>
    <t>30.4 [21.7 – 39.6]</t>
  </si>
  <si>
    <t>30.5 [24.2 – 37.1]</t>
  </si>
  <si>
    <t>30.6 [21.3 – 40.5]</t>
  </si>
  <si>
    <t>30.7 [23.6 – 37.9]</t>
  </si>
  <si>
    <t>30.8 [19.6 – 43.5]</t>
  </si>
  <si>
    <t>30.9 [21.3 – 41.4]</t>
  </si>
  <si>
    <t>30.9 [21.4 – 41]</t>
  </si>
  <si>
    <t>31 [21.1 – 41.4]</t>
  </si>
  <si>
    <t>31 [24.9 – 37.3]</t>
  </si>
  <si>
    <t>31 [24.9 – 37.5]</t>
  </si>
  <si>
    <t>31.1 [26.4 – 36.1]</t>
  </si>
  <si>
    <t>31.3 [20 – 43.6]</t>
  </si>
  <si>
    <t>31.3 [22.8 – 39.9]</t>
  </si>
  <si>
    <t>31.3 [24.6 – 38.1]</t>
  </si>
  <si>
    <t>31.3 [26.8 – 36]</t>
  </si>
  <si>
    <t>31.4 [20.1 – 43.3]</t>
  </si>
  <si>
    <t>31.4 [27.9 – 35.1]</t>
  </si>
  <si>
    <t>31.6 [21.5 – 42.2]</t>
  </si>
  <si>
    <t>31.6 [24.3 – 39.1]</t>
  </si>
  <si>
    <t>31.6 [24.3 – 39]</t>
  </si>
  <si>
    <t>31.7 [21.3 – 42.7]</t>
  </si>
  <si>
    <t>31.7 [22.9 – 41]</t>
  </si>
  <si>
    <t>31.7 [26.3 – 37.6]</t>
  </si>
  <si>
    <t>31.7 [26.6 – 37]</t>
  </si>
  <si>
    <t>31.8 [26.7 – 37.1]</t>
  </si>
  <si>
    <t>31.9 [20 – 45.4]</t>
  </si>
  <si>
    <t>31.9 [28.5 – 35.2]</t>
  </si>
  <si>
    <t>32.1 [21.7 – 43.4]</t>
  </si>
  <si>
    <t>32.1 [24.8 – 39.6]</t>
  </si>
  <si>
    <t>32.3 [25.5 – 39.2]</t>
  </si>
  <si>
    <t>32.4 [25.2 – 40.3]</t>
  </si>
  <si>
    <t>32.4 [27.6 – 37.4]</t>
  </si>
  <si>
    <t>32.5 [25.7 – 39.4]</t>
  </si>
  <si>
    <t>32.8 [25.9 – 40.3]</t>
  </si>
  <si>
    <t>32.9 [21.6 – 44.7]</t>
  </si>
  <si>
    <t>33 [22.7 – 44]</t>
  </si>
  <si>
    <t>33 [25.9 – 40.7]</t>
  </si>
  <si>
    <t>33.1 [27.8 – 38.5]</t>
  </si>
  <si>
    <t>33.2 [28.1 – 38.5]</t>
  </si>
  <si>
    <t>33.3 [24.6 – 42.3]</t>
  </si>
  <si>
    <t>33.4 [26.6 – 40.6]</t>
  </si>
  <si>
    <t>33.5 [22.9 – 45]</t>
  </si>
  <si>
    <t>33.5 [24.4 – 42.9]</t>
  </si>
  <si>
    <t>33.5 [25.9 – 41.3]</t>
  </si>
  <si>
    <t>33.7 [29 – 38.5]</t>
  </si>
  <si>
    <t>33.8 [20.7 – 47.1]</t>
  </si>
  <si>
    <t>33.8 [23.8 – 44.3]</t>
  </si>
  <si>
    <t>34 [24.9 – 43.4]</t>
  </si>
  <si>
    <t>34 [26.6 – 41.5]</t>
  </si>
  <si>
    <t>34 [29 – 39]</t>
  </si>
  <si>
    <t>34.1 [24.3 – 45]</t>
  </si>
  <si>
    <t>34.7 [28.1 – 41.4]</t>
  </si>
  <si>
    <t>35 [24.7 – 45.7]</t>
  </si>
  <si>
    <t>35 [24.9 – 45.3]</t>
  </si>
  <si>
    <t>35 [27.3 – 42.8]</t>
  </si>
  <si>
    <t>35 [28 – 42.1]</t>
  </si>
  <si>
    <t>35.2 [25 – 46.2]</t>
  </si>
  <si>
    <t>35.2 [25.2 – 46]</t>
  </si>
  <si>
    <t>35.4 [23.6 – 47.8]</t>
  </si>
  <si>
    <t>35.9 [23.6 – 48.9]</t>
  </si>
  <si>
    <t>35.9 [26.1 – 46]</t>
  </si>
  <si>
    <t>36 [25.4 – 46.8]</t>
  </si>
  <si>
    <t>36.2 [28.9 – 44]</t>
  </si>
  <si>
    <t>36.3 [25.9 – 47]</t>
  </si>
  <si>
    <t>36.4 [26.3 – 46.8]</t>
  </si>
  <si>
    <t>36.5 [24.5 – 48.9]</t>
  </si>
  <si>
    <t>36.5 [25.9 – 47.6]</t>
  </si>
  <si>
    <t>37 [24.3 – 50.6]</t>
  </si>
  <si>
    <t>37.3 [30.1 – 44.9]</t>
  </si>
  <si>
    <t>37.4 [24.6 – 50.8]</t>
  </si>
  <si>
    <t>37.4 [26.7 – 48.3]</t>
  </si>
  <si>
    <t>37.4 [30.4 – 44.8]</t>
  </si>
  <si>
    <t>37.8 [24.9 – 50.7]</t>
  </si>
  <si>
    <t>38 [26.1 – 50.2]</t>
  </si>
  <si>
    <t>38.1 [27.1 – 49.8]</t>
  </si>
  <si>
    <t>38.2 [27 – 49.3]</t>
  </si>
  <si>
    <t>38.7 [31.2 – 46.5]</t>
  </si>
  <si>
    <t>38.9 [31.6 – 46.7]</t>
  </si>
  <si>
    <t>39.7 [26.2 – 52.9]</t>
  </si>
  <si>
    <t>4.1 [1.4 – 8.5]</t>
  </si>
  <si>
    <t>4.1 [2 – 7]</t>
  </si>
  <si>
    <t>4.1 [2.1 – 7]</t>
  </si>
  <si>
    <t>4.2 [2 – 7.2]</t>
  </si>
  <si>
    <t>4.2 [2.7 – 6.1]</t>
  </si>
  <si>
    <t>4.4 [1.6 – 9.3]</t>
  </si>
  <si>
    <t>4.4 [1.7 – 8.9]</t>
  </si>
  <si>
    <t>4.4 [2 – 7.9]</t>
  </si>
  <si>
    <t>4.4 [2.1 – 7.8]</t>
  </si>
  <si>
    <t>4.4 [2.3 – 7.4]</t>
  </si>
  <si>
    <t>4.4 [2.6 – 6.8]</t>
  </si>
  <si>
    <t>4.4 [3.2 – 5.9]</t>
  </si>
  <si>
    <t>4.6 [1.9 – 9]</t>
  </si>
  <si>
    <t>4.6 [2.4 – 7.7]</t>
  </si>
  <si>
    <t>4.6 [2.7 – 7.1]</t>
  </si>
  <si>
    <t>4.7 [2.5 – 7.8]</t>
  </si>
  <si>
    <t>4.7 [2.5 – 7.9]</t>
  </si>
  <si>
    <t>4.7 [3.2 – 6.7]</t>
  </si>
  <si>
    <t>4.8 [3.2 – 6.8]</t>
  </si>
  <si>
    <t>40.1 [28.2 – 52]</t>
  </si>
  <si>
    <t>40.4 [27.2 – 54]</t>
  </si>
  <si>
    <t>41.1 [32.3 – 50.1]</t>
  </si>
  <si>
    <t>41.4 [32.6 – 50.5]</t>
  </si>
  <si>
    <t>41.6 [33.7 – 50]</t>
  </si>
  <si>
    <t>43.1 [34.8 – 51.6]</t>
  </si>
  <si>
    <t>43.6 [33.5 – 53.8]</t>
  </si>
  <si>
    <t>44.4 [33.9 – 55.1]</t>
  </si>
  <si>
    <t>45.2 [34.5 – 55.5]</t>
  </si>
  <si>
    <t>45.6 [36.3 – 55.1]</t>
  </si>
  <si>
    <t>46.7 [33.4 – 59.8]</t>
  </si>
  <si>
    <t>47 [35.8 – 57.8]</t>
  </si>
  <si>
    <t>47.5 [37 – 57.5]</t>
  </si>
  <si>
    <t>47.9 [34.5 – 60.5]</t>
  </si>
  <si>
    <t>48.5 [37.1 – 59.5]</t>
  </si>
  <si>
    <t>48.6 [37.9 – 58.8]</t>
  </si>
  <si>
    <t>5 [1.7 – 10.7]</t>
  </si>
  <si>
    <t>5 [2 – 9.9]</t>
  </si>
  <si>
    <t>5 [2.4 – 8.4]</t>
  </si>
  <si>
    <t>5 [2.5 – 8.4]</t>
  </si>
  <si>
    <t>5 [2.6 – 8.4]</t>
  </si>
  <si>
    <t>5 [2.9 – 7.9]</t>
  </si>
  <si>
    <t>5.1 [3.7 – 6.9]</t>
  </si>
  <si>
    <t>5.1 [4.1 – 6.3]</t>
  </si>
  <si>
    <t>5.2 [2.5 – 8.9]</t>
  </si>
  <si>
    <t>5.2 [2.6 – 8.9]</t>
  </si>
  <si>
    <t>5.2 [2.7 – 8.5]</t>
  </si>
  <si>
    <t>5.2 [3 – 8.3]</t>
  </si>
  <si>
    <t>5.2 [3.2 – 8]</t>
  </si>
  <si>
    <t>5.2 [3.9 – 6.7]</t>
  </si>
  <si>
    <t>5.3 [1.9 – 10.6]</t>
  </si>
  <si>
    <t>5.3 [2.2 – 10.2]</t>
  </si>
  <si>
    <t>5.3 [2.2 – 10]</t>
  </si>
  <si>
    <t>5.3 [2.7 – 9]</t>
  </si>
  <si>
    <t>5.3 [3.1 – 7.9]</t>
  </si>
  <si>
    <t>5.4 [2.1 – 10.4]</t>
  </si>
  <si>
    <t>5.4 [2.3 – 9.8]</t>
  </si>
  <si>
    <t>5.4 [3.3 – 8.2]</t>
  </si>
  <si>
    <t>5.5 [2.7 – 9.5]</t>
  </si>
  <si>
    <t>5.5 [2.7 – 9.6]</t>
  </si>
  <si>
    <t>5.5 [2.9 – 9.3]</t>
  </si>
  <si>
    <t>5.5 [3 – 9]</t>
  </si>
  <si>
    <t>5.6 [2.1 – 11.3]</t>
  </si>
  <si>
    <t>5.6 [2.4 – 10.3]</t>
  </si>
  <si>
    <t>5.6 [2.9 – 9.6]</t>
  </si>
  <si>
    <t>5.7 [2.5 – 10.8]</t>
  </si>
  <si>
    <t>5.7 [2.9 – 9.6]</t>
  </si>
  <si>
    <t>5.7 [3 – 9.4]</t>
  </si>
  <si>
    <t>5.7 [3.6 – 8.5]</t>
  </si>
  <si>
    <t>5.7 [4.2 – 7.4]</t>
  </si>
  <si>
    <t>5.8 [2.4 – 10.6]</t>
  </si>
  <si>
    <t>5.8 [4.3 – 7.7]</t>
  </si>
  <si>
    <t>5.9 [2.8 – 10.4]</t>
  </si>
  <si>
    <t>51.1 [37.4 – 64.1]</t>
  </si>
  <si>
    <t>52.1 [44.9 – 59]</t>
  </si>
  <si>
    <t>53.2 [45.9 – 60.3]</t>
  </si>
  <si>
    <t>55.1 [46.7 – 63.3]</t>
  </si>
  <si>
    <t>57 [47.2 – 66.2]</t>
  </si>
  <si>
    <t>58.1 [47.9 – 67.3]</t>
  </si>
  <si>
    <t>6 [3 – 10.1]</t>
  </si>
  <si>
    <t>6 [5 – 7.2]</t>
  </si>
  <si>
    <t>6.1 [2.2 – 12.6]</t>
  </si>
  <si>
    <t>6.1 [3.1 – 10.2]</t>
  </si>
  <si>
    <t>6.2 [2.4 – 12.3]</t>
  </si>
  <si>
    <t>6.2 [2.8 – 11.2]</t>
  </si>
  <si>
    <t>6.2 [3.2 – 10.3]</t>
  </si>
  <si>
    <t>6.3 [2.4 – 12.4]</t>
  </si>
  <si>
    <t>6.3 [2.5 – 12.3]</t>
  </si>
  <si>
    <t>6.3 [3.2 – 10.9]</t>
  </si>
  <si>
    <t>6.3 [3.3 – 10.7]</t>
  </si>
  <si>
    <t>6.3 [3.4 – 10.5]</t>
  </si>
  <si>
    <t>6.3 [3.9 – 9.2]</t>
  </si>
  <si>
    <t>6.3 [4.6 – 8.5]</t>
  </si>
  <si>
    <t>6.4 [2.3 – 12.8]</t>
  </si>
  <si>
    <t>6.4 [3.5 – 10.5]</t>
  </si>
  <si>
    <t>6.5 [2.9 – 11.9]</t>
  </si>
  <si>
    <t>6.5 [3.5 – 10.5]</t>
  </si>
  <si>
    <t>6.5 [3.5 – 10.7]</t>
  </si>
  <si>
    <t>6.6 [2.8 – 12.5]</t>
  </si>
  <si>
    <t>6.6 [3.8 – 10]</t>
  </si>
  <si>
    <t>6.7 [2.6 – 13.3]</t>
  </si>
  <si>
    <t>6.8 [3 – 12.4]</t>
  </si>
  <si>
    <t>6.8 [3.6 – 11]</t>
  </si>
  <si>
    <t>6.8 [5.2 – 8.7]</t>
  </si>
  <si>
    <t>6.9 [3.7 – 11.3]</t>
  </si>
  <si>
    <t>6.9 [3.7 – 11.4]</t>
  </si>
  <si>
    <t>6.9 [4.1 – 10.8]</t>
  </si>
  <si>
    <t>60 [47.9 – 70.8]</t>
  </si>
  <si>
    <t>7 [3.6 – 11.8]</t>
  </si>
  <si>
    <t>7.1 [3.2 – 12.8]</t>
  </si>
  <si>
    <t>7.1 [3.2 – 12.9]</t>
  </si>
  <si>
    <t>7.1 [4.5 – 10.4]</t>
  </si>
  <si>
    <t>7.2 [3.3 – 12.9]</t>
  </si>
  <si>
    <t>7.2 [3.3 – 13.1]</t>
  </si>
  <si>
    <t>7.2 [3.8 – 11.7]</t>
  </si>
  <si>
    <t>7.3 [3.9 – 12.1]</t>
  </si>
  <si>
    <t>7.3 [4 – 12]</t>
  </si>
  <si>
    <t>7.4 [2.8 – 15.2]</t>
  </si>
  <si>
    <t>7.4 [3.1 – 13.7]</t>
  </si>
  <si>
    <t>7.4 [3.1 – 14.4]</t>
  </si>
  <si>
    <t>7.4 [4.2 – 11.7]</t>
  </si>
  <si>
    <t>7.4 [4.6 – 10.8]</t>
  </si>
  <si>
    <t>7.4 [5.9 – 9]</t>
  </si>
  <si>
    <t>7.5 [3.9 – 12.5]</t>
  </si>
  <si>
    <t>7.6 [3.4 – 13.6]</t>
  </si>
  <si>
    <t>7.6 [4.1 – 12.9]</t>
  </si>
  <si>
    <t>7.6 [4.2 – 12.3]</t>
  </si>
  <si>
    <t>7.7 [4.2 – 12.7]</t>
  </si>
  <si>
    <t>7.7 [4.3 – 12.2]</t>
  </si>
  <si>
    <t>7.7 [4.3 – 12.3]</t>
  </si>
  <si>
    <t>7.7 [4.4 – 12]</t>
  </si>
  <si>
    <t>7.8 [3.1 – 15.2]</t>
  </si>
  <si>
    <t>7.8 [3.5 – 14.5]</t>
  </si>
  <si>
    <t>7.8 [3.6 – 13.7]</t>
  </si>
  <si>
    <t>7.8 [3.6 – 13.8]</t>
  </si>
  <si>
    <t>7.8 [3.9 – 13.5]</t>
  </si>
  <si>
    <t>7.8 [4 – 12.8]</t>
  </si>
  <si>
    <t>7.8 [4.3 – 12.6]</t>
  </si>
  <si>
    <t>7.9 [4.2 – 13.4]</t>
  </si>
  <si>
    <t>8 [3.4 – 15.5]</t>
  </si>
  <si>
    <t>8 [3.4 – 15]</t>
  </si>
  <si>
    <t>8 [3.7 – 14.6]</t>
  </si>
  <si>
    <t>8 [3.8 – 14.2]</t>
  </si>
  <si>
    <t>8 [4.4 – 12.7]</t>
  </si>
  <si>
    <t>8.1 [4.2 – 13.4]</t>
  </si>
  <si>
    <t>8.1 [5.1 – 11.8]</t>
  </si>
  <si>
    <t>8.1 [5.3 – 11.6]</t>
  </si>
  <si>
    <t>8.2 [3.6 – 14.7]</t>
  </si>
  <si>
    <t>8.2 [3.8 – 14.7]</t>
  </si>
  <si>
    <t>8.2 [3.9 – 14.6]</t>
  </si>
  <si>
    <t>8.2 [5.2 – 11.9]</t>
  </si>
  <si>
    <t>8.3 [3.7 – 15.1]</t>
  </si>
  <si>
    <t>8.3 [4.3 – 13.7]</t>
  </si>
  <si>
    <t>8.3 [4.4 – 13.4]</t>
  </si>
  <si>
    <t>8.3 [4.4 – 13.7]</t>
  </si>
  <si>
    <t>8.4 [4.7 – 13.1]</t>
  </si>
  <si>
    <t>8.4 [6.3 – 10.7]</t>
  </si>
  <si>
    <t>8.5 [3.7 – 15.6]</t>
  </si>
  <si>
    <t>8.5 [4.7 – 13.6]</t>
  </si>
  <si>
    <t>8.5 [4.9 – 13.4]</t>
  </si>
  <si>
    <t>8.5 [5.4 – 12.3]</t>
  </si>
  <si>
    <t>8.5 [5.5 – 12.4]</t>
  </si>
  <si>
    <t>8.5 [6 – 11.6]</t>
  </si>
  <si>
    <t>8.6 [3.7 – 15.4]</t>
  </si>
  <si>
    <t>8.6 [3.8 – 15.2]</t>
  </si>
  <si>
    <t>8.6 [3.9 – 15.6]</t>
  </si>
  <si>
    <t>8.6 [4.2 – 14.6]</t>
  </si>
  <si>
    <t>8.6 [5.5 – 12.2]</t>
  </si>
  <si>
    <t>8.8 [5.2 – 13.3]</t>
  </si>
  <si>
    <t>8.9 [3.6 – 17.2]</t>
  </si>
  <si>
    <t>8.9 [3.6 – 17.5]</t>
  </si>
  <si>
    <t>8.9 [4 – 16.4]</t>
  </si>
  <si>
    <t>8.9 [5.7 – 12.9]</t>
  </si>
  <si>
    <t>8.9 [7.4 – 10.7]</t>
  </si>
  <si>
    <t>9 [3.6 – 17]</t>
  </si>
  <si>
    <t>9 [4.1 – 16.1]</t>
  </si>
  <si>
    <t>9 [4.6 – 15.1]</t>
  </si>
  <si>
    <t>9 [5.7 – 13.1]</t>
  </si>
  <si>
    <t>9 [5.8 – 12.8]</t>
  </si>
  <si>
    <t>9.1 [4 – 16.5]</t>
  </si>
  <si>
    <t>9.1 [4.5 – 15.6]</t>
  </si>
  <si>
    <t>9.1 [5.1 – 14.4]</t>
  </si>
  <si>
    <t>9.2 [3.8 – 17.1]</t>
  </si>
  <si>
    <t>9.2 [5.6 – 13.9]</t>
  </si>
  <si>
    <t>9.3 [5.1 – 15.1]</t>
  </si>
  <si>
    <t>9.3 [6.3 – 13.1]</t>
  </si>
  <si>
    <t>9.4 [3.9 – 17.6]</t>
  </si>
  <si>
    <t>9.4 [5.8 – 14.1]</t>
  </si>
  <si>
    <t>9.5 [3.9 – 17.8]</t>
  </si>
  <si>
    <t>9.5 [4.2 – 17.5]</t>
  </si>
  <si>
    <t>9.5 [4.5 – 16.5]</t>
  </si>
  <si>
    <t>9.5 [6 – 14.1]</t>
  </si>
  <si>
    <t>9.5 [6.2 – 13.7]</t>
  </si>
  <si>
    <t>9.6 [4.5 – 16.9]</t>
  </si>
  <si>
    <t>9.6 [5.6 – 14.9]</t>
  </si>
  <si>
    <t>9.6 [6 – 13.7]</t>
  </si>
  <si>
    <t>9.7 [3.9 – 18.3]</t>
  </si>
  <si>
    <t>9.7 [4.3 – 17.5]</t>
  </si>
  <si>
    <t>9.7 [4.4 – 17.4]</t>
  </si>
  <si>
    <t>9.7 [4.6 – 16.8]</t>
  </si>
  <si>
    <t>9.7 [4.9 – 16.8]</t>
  </si>
  <si>
    <t>9.7 [4.9 – 16]</t>
  </si>
  <si>
    <t>9.7 [5.1 – 15.7]</t>
  </si>
  <si>
    <t>9.8 [4.3 – 17.9]</t>
  </si>
  <si>
    <t>9.8 [4.7 – 17.2]</t>
  </si>
  <si>
    <t>9.8 [5.6 – 15.2]</t>
  </si>
  <si>
    <t>9.8 [5.6 – 15.4]</t>
  </si>
  <si>
    <t>9.8 [7.5 – 12.4]</t>
  </si>
  <si>
    <t>9.9 [4.1 – 18.6]</t>
  </si>
  <si>
    <t>9.9 [5 – 16.8]</t>
  </si>
  <si>
    <t>9.9 [6.5 – 14.1]</t>
  </si>
  <si>
    <t>0.7 [0.2 – 1.7]</t>
  </si>
  <si>
    <t>0.7 [0.2 – 1.8]</t>
  </si>
  <si>
    <t>0.8 [0.2 – 1.7]</t>
  </si>
  <si>
    <t>0.8 [0.2 – 2]</t>
  </si>
  <si>
    <t>0.9 [0.2 – 2.4]</t>
  </si>
  <si>
    <t>0.9 [0.3 – 2.3]</t>
  </si>
  <si>
    <t>1 [0.3 – 2.5]</t>
  </si>
  <si>
    <t>1 [0.3 – 2.7]</t>
  </si>
  <si>
    <t>1 [0.3 – 2.8]</t>
  </si>
  <si>
    <t>1 [0.5 – 1.8]</t>
  </si>
  <si>
    <t>1.1 [0.3 – 2.9]</t>
  </si>
  <si>
    <t>1.1 [0.4 – 2.5]</t>
  </si>
  <si>
    <t>1.1 [0.6 – 1.9]</t>
  </si>
  <si>
    <t>1.2 [0.7 – 1.8]</t>
  </si>
  <si>
    <t>1.2 [0.8 – 1.8]</t>
  </si>
  <si>
    <t>1.3 [0.7 – 2.3]</t>
  </si>
  <si>
    <t>1.3 [0.9 – 1.8]</t>
  </si>
  <si>
    <t>1.4 [0.6 – 2.9]</t>
  </si>
  <si>
    <t>1.4 [0.7 – 2.4]</t>
  </si>
  <si>
    <t>1.4 [0.8 – 2.2]</t>
  </si>
  <si>
    <t>1.4 [0.8 – 2.3]</t>
  </si>
  <si>
    <t>1.5 [0.7 – 2.6]</t>
  </si>
  <si>
    <t>1.5 [0.7 – 2.8]</t>
  </si>
  <si>
    <t>1.6 [0.4 – 3.5]</t>
  </si>
  <si>
    <t>1.6 [0.4 – 3.9]</t>
  </si>
  <si>
    <t>1.6 [0.7 – 2.9]</t>
  </si>
  <si>
    <t>1.7 [0.4 – 4.1]</t>
  </si>
  <si>
    <t>1.7 [0.5 – 3.6]</t>
  </si>
  <si>
    <t>1.7 [0.6 – 4.1]</t>
  </si>
  <si>
    <t>1.7 [0.8 – 2.8]</t>
  </si>
  <si>
    <t>1.7 [0.9 – 2.9]</t>
  </si>
  <si>
    <t>1.7 [0.9 – 3.1]</t>
  </si>
  <si>
    <t>1.8 [0.9 – 3.1]</t>
  </si>
  <si>
    <t>1.8 [0.9 – 3.3]</t>
  </si>
  <si>
    <t>1.9 [0.9 – 3.3]</t>
  </si>
  <si>
    <t>10 [4.6 – 17.4]</t>
  </si>
  <si>
    <t>10 [4.6 – 17.6]</t>
  </si>
  <si>
    <t>10 [4.9 – 17.4]</t>
  </si>
  <si>
    <t>10.1 [6.3 – 14.8]</t>
  </si>
  <si>
    <t>10.1 [8.6 – 11.8]</t>
  </si>
  <si>
    <t>10.2 [4.4 – 18.9]</t>
  </si>
  <si>
    <t>10.2 [4.6 – 18]</t>
  </si>
  <si>
    <t>10.2 [6.5 – 14.5]</t>
  </si>
  <si>
    <t>10.3 [4.3 – 19.2]</t>
  </si>
  <si>
    <t>10.3 [4.4 – 19.7]</t>
  </si>
  <si>
    <t>10.3 [4.8 – 17.7]</t>
  </si>
  <si>
    <t>10.3 [5.3 – 17.4]</t>
  </si>
  <si>
    <t>10.3 [5.7 – 16]</t>
  </si>
  <si>
    <t>10.3 [6 – 16]</t>
  </si>
  <si>
    <t>10.3 [6.6 – 14.6]</t>
  </si>
  <si>
    <t>10.3 [6.6 – 15.1]</t>
  </si>
  <si>
    <t>10.4 [4 – 20.4]</t>
  </si>
  <si>
    <t>10.4 [4.4 – 19.3]</t>
  </si>
  <si>
    <t>10.4 [5.5 – 17.4]</t>
  </si>
  <si>
    <t>10.4 [5.7 – 16.4]</t>
  </si>
  <si>
    <t>10.4 [6.2 – 16.1]</t>
  </si>
  <si>
    <t>10.5 [5.9 – 16.3]</t>
  </si>
  <si>
    <t>10.5 [6.4 – 15.4]</t>
  </si>
  <si>
    <t>10.6 [5.1 – 17.9]</t>
  </si>
  <si>
    <t>10.6 [5.3 – 17.5]</t>
  </si>
  <si>
    <t>10.6 [5.8 – 16.8]</t>
  </si>
  <si>
    <t>10.6 [7 – 15.4]</t>
  </si>
  <si>
    <t>10.7 [5 – 18.8]</t>
  </si>
  <si>
    <t>10.7 [5.2 – 18.6]</t>
  </si>
  <si>
    <t>10.7 [5.8 – 16.9]</t>
  </si>
  <si>
    <t>10.7 [6 – 16.8]</t>
  </si>
  <si>
    <t>10.7 [6.2 – 16.3]</t>
  </si>
  <si>
    <t>10.7 [7.4 – 14.6]</t>
  </si>
  <si>
    <t>10.7 [8.1 – 13.8]</t>
  </si>
  <si>
    <t>10.7 [8.2 – 13.5]</t>
  </si>
  <si>
    <t>10.8 [5.3 – 18.3]</t>
  </si>
  <si>
    <t>10.8 [6.2 – 16.9]</t>
  </si>
  <si>
    <t>10.8 [6.3 – 16]</t>
  </si>
  <si>
    <t>10.8 [7 – 15.5]</t>
  </si>
  <si>
    <t>10.9 [6.1 – 17.2]</t>
  </si>
  <si>
    <t>11 [4.9 – 20.8]</t>
  </si>
  <si>
    <t>11 [5.2 – 19.6]</t>
  </si>
  <si>
    <t>11 [5.6 – 18.1]</t>
  </si>
  <si>
    <t>11 [5.8 – 17.5]</t>
  </si>
  <si>
    <t>11 [6.2 – 17.4]</t>
  </si>
  <si>
    <t>11 [6.5 – 16.9]</t>
  </si>
  <si>
    <t>11 [7.5 – 15.2]</t>
  </si>
  <si>
    <t>11 [7.8 – 14.6]</t>
  </si>
  <si>
    <t>11.1 [5.2 – 19.7]</t>
  </si>
  <si>
    <t>11.1 [5.9 – 17.7]</t>
  </si>
  <si>
    <t>11.1 [5.9 – 18.3]</t>
  </si>
  <si>
    <t>11.1 [6.1 – 17.3]</t>
  </si>
  <si>
    <t>11.1 [6.6 – 16.7]</t>
  </si>
  <si>
    <t>11.1 [6.7 – 16.4]</t>
  </si>
  <si>
    <t>11.2 [6.3 – 17.6]</t>
  </si>
  <si>
    <t>11.3 [5.3 – 19.5]</t>
  </si>
  <si>
    <t>11.3 [5.7 – 18.8]</t>
  </si>
  <si>
    <t>11.3 [5.9 – 18.9]</t>
  </si>
  <si>
    <t>11.4 [4.6 – 22]</t>
  </si>
  <si>
    <t>11.4 [5 – 21.4]</t>
  </si>
  <si>
    <t>11.4 [6.4 – 17.6]</t>
  </si>
  <si>
    <t>11.4 [6.8 – 17.4]</t>
  </si>
  <si>
    <t>11.4 [7.4 – 16.6]</t>
  </si>
  <si>
    <t>11.5 [5.5 – 19.1]</t>
  </si>
  <si>
    <t>11.5 [6.2 – 18.1]</t>
  </si>
  <si>
    <t>11.5 [6.7 – 17.4]</t>
  </si>
  <si>
    <t>11.5 [6.9 – 17.6]</t>
  </si>
  <si>
    <t>11.5 [7.4 – 16.8]</t>
  </si>
  <si>
    <t>11.5 [9.6 – 13.6]</t>
  </si>
  <si>
    <t>11.6 [4.7 – 22.5]</t>
  </si>
  <si>
    <t>11.6 [5.1 – 21.7]</t>
  </si>
  <si>
    <t>11.6 [5.7 – 19.7]</t>
  </si>
  <si>
    <t>11.6 [6.7 – 17.8]</t>
  </si>
  <si>
    <t>11.6 [7.2 – 16.8]</t>
  </si>
  <si>
    <t>11.7 [10.3 – 13.2]</t>
  </si>
  <si>
    <t>11.7 [5.9 – 19.5]</t>
  </si>
  <si>
    <t>11.7 [6.8 – 18.1]</t>
  </si>
  <si>
    <t>11.7 [7.4 – 17]</t>
  </si>
  <si>
    <t>11.7 [8 – 15.9]</t>
  </si>
  <si>
    <t>11.7 [8 – 16.2]</t>
  </si>
  <si>
    <t>11.7 [8.3 – 15.5]</t>
  </si>
  <si>
    <t>11.7 [8.4 – 15.4]</t>
  </si>
  <si>
    <t>11.7 [8.6 – 15.3]</t>
  </si>
  <si>
    <t>11.8 [5.5 – 20.8]</t>
  </si>
  <si>
    <t>11.8 [5.6 – 20.6]</t>
  </si>
  <si>
    <t>11.8 [5.9 – 19.4]</t>
  </si>
  <si>
    <t>11.8 [6.3 – 18.7]</t>
  </si>
  <si>
    <t>11.8 [6.8 – 18.1]</t>
  </si>
  <si>
    <t>11.8 [8 – 16.4]</t>
  </si>
  <si>
    <t>11.8 [8.5 – 15.5]</t>
  </si>
  <si>
    <t>11.8 [8.8 – 15.2]</t>
  </si>
  <si>
    <t>11.9 [5.8 – 20.3]</t>
  </si>
  <si>
    <t>11.9 [5.8 – 20.5]</t>
  </si>
  <si>
    <t>11.9 [6.3 – 19.7]</t>
  </si>
  <si>
    <t>11.9 [7.9 – 16.8]</t>
  </si>
  <si>
    <t>11.9 [8 – 16.4]</t>
  </si>
  <si>
    <t>11.9 [8 – 16.5]</t>
  </si>
  <si>
    <t>11.9 [8.8 – 15.4]</t>
  </si>
  <si>
    <t>11.9 [9.4 – 14.8]</t>
  </si>
  <si>
    <t>12 [5.8 – 20.6]</t>
  </si>
  <si>
    <t>12 [6 – 19.9]</t>
  </si>
  <si>
    <t>12 [6.6 – 18.8]</t>
  </si>
  <si>
    <t>12 [6.8 – 18.7]</t>
  </si>
  <si>
    <t>12 [7.1 – 18]</t>
  </si>
  <si>
    <t>12 [7.2 – 18.5]</t>
  </si>
  <si>
    <t>12 [8.7 – 15.9]</t>
  </si>
  <si>
    <t>12.1 [5.9 – 20.5]</t>
  </si>
  <si>
    <t>12.1 [6.4 – 20.1]</t>
  </si>
  <si>
    <t>12.1 [6.7 – 18.9]</t>
  </si>
  <si>
    <t>12.1 [6.9 – 18.3]</t>
  </si>
  <si>
    <t>12.1 [6.9 – 18.6]</t>
  </si>
  <si>
    <t>12.2 [5.4 – 22.4]</t>
  </si>
  <si>
    <t>12.2 [5.9 – 20.8]</t>
  </si>
  <si>
    <t>12.2 [6.9 – 18.9]</t>
  </si>
  <si>
    <t>12.2 [6.9 – 19.3]</t>
  </si>
  <si>
    <t>12.2 [7 – 18.7]</t>
  </si>
  <si>
    <t>12.2 [7.2 – 18.7]</t>
  </si>
  <si>
    <t>12.2 [7.4 – 17.9]</t>
  </si>
  <si>
    <t>12.2 [8 – 17.3]</t>
  </si>
  <si>
    <t>12.2 [8.3 – 17.1]</t>
  </si>
  <si>
    <t>12.2 [8.5 – 16.5]</t>
  </si>
  <si>
    <t>12.2 [8.6 – 16.4]</t>
  </si>
  <si>
    <t>12.3 [6.3 – 20.6]</t>
  </si>
  <si>
    <t>12.3 [6.5 – 20.2]</t>
  </si>
  <si>
    <t>12.3 [6.6 – 19.6]</t>
  </si>
  <si>
    <t>12.3 [7 – 19.1]</t>
  </si>
  <si>
    <t>12.3 [7.1 – 18.9]</t>
  </si>
  <si>
    <t>12.3 [7.3 – 18.7]</t>
  </si>
  <si>
    <t>12.3 [7.6 – 18.5]</t>
  </si>
  <si>
    <t>12.3 [8 – 17.7]</t>
  </si>
  <si>
    <t>12.3 [8.3 – 17]</t>
  </si>
  <si>
    <t>12.4 [7 – 19]</t>
  </si>
  <si>
    <t>12.4 [7.5 – 18.2]</t>
  </si>
  <si>
    <t>12.4 [8.2 – 17.7]</t>
  </si>
  <si>
    <t>12.4 [8.7 – 16.7]</t>
  </si>
  <si>
    <t>12.4 [8.7 – 17]</t>
  </si>
  <si>
    <t>12.4 [9.6 – 15.5]</t>
  </si>
  <si>
    <t>12.5 [6.3 – 20.8]</t>
  </si>
  <si>
    <t>12.5 [6.7 – 20.2]</t>
  </si>
  <si>
    <t>12.5 [6.9 – 19.8]</t>
  </si>
  <si>
    <t>12.5 [7.4 – 19.1]</t>
  </si>
  <si>
    <t>12.5 [7.6 – 18.6]</t>
  </si>
  <si>
    <t>12.5 [8.3 – 17.8]</t>
  </si>
  <si>
    <t>12.6 [6.2 – 20.8]</t>
  </si>
  <si>
    <t>12.6 [6.3 – 20.9]</t>
  </si>
  <si>
    <t>12.6 [6.4 – 20.7]</t>
  </si>
  <si>
    <t>12.6 [6.9 – 19.8]</t>
  </si>
  <si>
    <t>12.6 [7.7 – 19.1]</t>
  </si>
  <si>
    <t>12.6 [8.4 – 17.6]</t>
  </si>
  <si>
    <t>12.6 [8.5 – 17.3]</t>
  </si>
  <si>
    <t>12.6 [8.7 – 17.2]</t>
  </si>
  <si>
    <t>12.6 [9 – 16.6]</t>
  </si>
  <si>
    <t>12.7 [6.3 – 21.7]</t>
  </si>
  <si>
    <t>12.7 [6.8 – 20.7]</t>
  </si>
  <si>
    <t>12.7 [7.2 – 19.8]</t>
  </si>
  <si>
    <t>12.7 [7.6 – 19.1]</t>
  </si>
  <si>
    <t>12.7 [9.5 – 16.3]</t>
  </si>
  <si>
    <t>12.8 [10 – 16]</t>
  </si>
  <si>
    <t>12.8 [6.4 – 22.2]</t>
  </si>
  <si>
    <t>12.8 [7.2 – 20]</t>
  </si>
  <si>
    <t>12.9 [10.5 – 15.6]</t>
  </si>
  <si>
    <t>12.9 [6 – 22.9]</t>
  </si>
  <si>
    <t>12.9 [6.6 – 21.3]</t>
  </si>
  <si>
    <t>12.9 [6.7 – 21.1]</t>
  </si>
  <si>
    <t>12.9 [6.7 – 21.2]</t>
  </si>
  <si>
    <t>12.9 [7.4 – 20.1]</t>
  </si>
  <si>
    <t>12.9 [8.8 – 18.1]</t>
  </si>
  <si>
    <t>13 [10.5 – 15.7]</t>
  </si>
  <si>
    <t>13 [11.6 – 14.4]</t>
  </si>
  <si>
    <t>13 [5.9 – 23.3]</t>
  </si>
  <si>
    <t>13 [6.1 – 22.6]</t>
  </si>
  <si>
    <t>13 [6.5 – 21.6]</t>
  </si>
  <si>
    <t>13 [6.9 – 21.1]</t>
  </si>
  <si>
    <t>13 [7.7 – 19.8]</t>
  </si>
  <si>
    <t>13.1 [11.1 – 15.2]</t>
  </si>
  <si>
    <t>13.1 [6.3 – 22.6]</t>
  </si>
  <si>
    <t>13.1 [6.6 – 21.5]</t>
  </si>
  <si>
    <t>13.1 [7.4 – 20]</t>
  </si>
  <si>
    <t>13.1 [8.9 – 18.3]</t>
  </si>
  <si>
    <t>13.1 [9 – 18.2]</t>
  </si>
  <si>
    <t>13.1 [9 – 18]</t>
  </si>
  <si>
    <t>13.2 [6.7 – 22.2]</t>
  </si>
  <si>
    <t>13.2 [7.1 – 21.6]</t>
  </si>
  <si>
    <t>13.3 [7.1 – 21.9]</t>
  </si>
  <si>
    <t>13.3 [7.5 – 21]</t>
  </si>
  <si>
    <t>13.3 [8.8 – 18.3]</t>
  </si>
  <si>
    <t>13.4 [10 – 17.1]</t>
  </si>
  <si>
    <t>13.4 [11.1 – 15.7]</t>
  </si>
  <si>
    <t>13.4 [6.9 – 21.4]</t>
  </si>
  <si>
    <t>13.4 [7.6 – 20.5]</t>
  </si>
  <si>
    <t>13.4 [7.8 – 21]</t>
  </si>
  <si>
    <t>13.4 [8.6 – 19]</t>
  </si>
  <si>
    <t>13.4 [8.9 – 19]</t>
  </si>
  <si>
    <t>13.5 [6.5 – 23.3]</t>
  </si>
  <si>
    <t>13.5 [9.6 – 17.9]</t>
  </si>
  <si>
    <t>13.6 [8.3 – 20.5]</t>
  </si>
  <si>
    <t>13.6 [8.3 – 20]</t>
  </si>
  <si>
    <t>13.6 [8.5 – 20.2]</t>
  </si>
  <si>
    <t>13.6 [9.1 – 19]</t>
  </si>
  <si>
    <t>13.7 [6.8 – 23.6]</t>
  </si>
  <si>
    <t>13.7 [9.5 – 18.6]</t>
  </si>
  <si>
    <t>13.8 [6.2 – 24.3]</t>
  </si>
  <si>
    <t>13.8 [6.8 – 23.9]</t>
  </si>
  <si>
    <t>13.8 [6.9 – 23.2]</t>
  </si>
  <si>
    <t>13.8 [7.1 – 22.5]</t>
  </si>
  <si>
    <t>13.8 [7.1 – 22.7]</t>
  </si>
  <si>
    <t>13.9 [7.1 – 23]</t>
  </si>
  <si>
    <t>13.9 [8.7 – 20.2]</t>
  </si>
  <si>
    <t>13.9 [9.1 – 19.8]</t>
  </si>
  <si>
    <t>13.9 [9.5 – 19.2]</t>
  </si>
  <si>
    <t>13.9 [9.9 – 18.5]</t>
  </si>
  <si>
    <t>14 [7 – 23.8]</t>
  </si>
  <si>
    <t>14 [8 – 21.9]</t>
  </si>
  <si>
    <t>14 [8.9 – 20.1]</t>
  </si>
  <si>
    <t>14 [9 – 19.7]</t>
  </si>
  <si>
    <t>14 [9.7 – 19.2]</t>
  </si>
  <si>
    <t>14.1 [7 – 24.2]</t>
  </si>
  <si>
    <t>14.1 [8.5 – 21.3]</t>
  </si>
  <si>
    <t>14.1 [8.7 – 20.8]</t>
  </si>
  <si>
    <t>14.1 [8.8 – 20.5]</t>
  </si>
  <si>
    <t>14.1 [8.8 – 20.7]</t>
  </si>
  <si>
    <t>14.1 [9 – 20.6]</t>
  </si>
  <si>
    <t>14.2 [10.8 – 18.2]</t>
  </si>
  <si>
    <t>14.2 [6.9 – 24.5]</t>
  </si>
  <si>
    <t>14.2 [9.4 – 20.2]</t>
  </si>
  <si>
    <t>14.3 [10 – 19.4]</t>
  </si>
  <si>
    <t>14.3 [10.8 – 18.3]</t>
  </si>
  <si>
    <t>14.3 [11.3 – 17.4]</t>
  </si>
  <si>
    <t>14.3 [6.5 – 25.3]</t>
  </si>
  <si>
    <t>14.4 [7.1 – 24.5]</t>
  </si>
  <si>
    <t>14.4 [9 – 21.1]</t>
  </si>
  <si>
    <t>14.4 [9 – 21]</t>
  </si>
  <si>
    <t>14.5 [10 – 19.9]</t>
  </si>
  <si>
    <t>14.5 [12.2 – 16.9]</t>
  </si>
  <si>
    <t>14.5 [8.3 – 21.8]</t>
  </si>
  <si>
    <t>14.5 [9.1 – 21]</t>
  </si>
  <si>
    <t>14.5 [9.3 – 20.7]</t>
  </si>
  <si>
    <t>14.6 [7.1 – 25.7]</t>
  </si>
  <si>
    <t>14.6 [8.7 – 21.8]</t>
  </si>
  <si>
    <t>14.6 [9.9 – 20.3]</t>
  </si>
  <si>
    <t>14.7 [10.5 – 19.5]</t>
  </si>
  <si>
    <t>14.7 [10.9 – 18.9]</t>
  </si>
  <si>
    <t>14.7 [11.2 – 18.9]</t>
  </si>
  <si>
    <t>14.7 [7.5 – 24.9]</t>
  </si>
  <si>
    <t>14.7 [8 – 24]</t>
  </si>
  <si>
    <t>14.7 [9 – 21.4]</t>
  </si>
  <si>
    <t>14.8 [10 – 20.2]</t>
  </si>
  <si>
    <t>14.8 [10.3 – 20.1]</t>
  </si>
  <si>
    <t>14.8 [7.5 – 24.7]</t>
  </si>
  <si>
    <t>14.8 [8.3 – 22.8]</t>
  </si>
  <si>
    <t>14.9 [11.9 – 18.1]</t>
  </si>
  <si>
    <t>14.9 [7.6 – 24.9]</t>
  </si>
  <si>
    <t>14.9 [8 – 24.2]</t>
  </si>
  <si>
    <t>14.9 [8.1 – 23.4]</t>
  </si>
  <si>
    <t>14.9 [8.4 – 22.9]</t>
  </si>
  <si>
    <t>14.9 [8.9 – 22.2]</t>
  </si>
  <si>
    <t>14.9 [9.6 – 21.2]</t>
  </si>
  <si>
    <t>15 [11.1 – 19.2]</t>
  </si>
  <si>
    <t>15 [7.5 – 25.2]</t>
  </si>
  <si>
    <t>15 [8.2 – 24.2]</t>
  </si>
  <si>
    <t>15 [8.8 – 22.4]</t>
  </si>
  <si>
    <t>15.1 [10.5 – 20.7]</t>
  </si>
  <si>
    <t>15.1 [11 – 19.6]</t>
  </si>
  <si>
    <t>15.1 [7.7 – 25.2]</t>
  </si>
  <si>
    <t>15.1 [8.6 – 22.8]</t>
  </si>
  <si>
    <t>15.1 [8.7 – 23.1]</t>
  </si>
  <si>
    <t>15.1 [9.1 – 22.6]</t>
  </si>
  <si>
    <t>15.1 [9.5 – 21.8]</t>
  </si>
  <si>
    <t>15.2 [12.3 – 18.3]</t>
  </si>
  <si>
    <t>15.2 [8.2 – 24.4]</t>
  </si>
  <si>
    <t>15.2 [8.8 – 23.3]</t>
  </si>
  <si>
    <t>15.2 [9.8 – 22]</t>
  </si>
  <si>
    <t>15.3 [10.6 – 20.5]</t>
  </si>
  <si>
    <t>15.3 [7.5 – 26]</t>
  </si>
  <si>
    <t>15.3 [7.9 – 25.8]</t>
  </si>
  <si>
    <t>15.3 [8.8 – 23]</t>
  </si>
  <si>
    <t>15.3 [9.6 – 22.2]</t>
  </si>
  <si>
    <t>15.4 [10.7 – 21.1]</t>
  </si>
  <si>
    <t>15.5 [11 – 20.2]</t>
  </si>
  <si>
    <t>15.5 [8.2 – 25.2]</t>
  </si>
  <si>
    <t>15.5 [9.5 – 22.4]</t>
  </si>
  <si>
    <t>15.6 [10.8 – 21.4]</t>
  </si>
  <si>
    <t>15.6 [8.3 – 25.2]</t>
  </si>
  <si>
    <t>15.6 [9.6 – 23]</t>
  </si>
  <si>
    <t>15.7 [8.9 – 24]</t>
  </si>
  <si>
    <t>15.7 [9.2 – 23.6]</t>
  </si>
  <si>
    <t>15.7 [9.2 – 24.4]</t>
  </si>
  <si>
    <t>15.7 [9.4 – 23.5]</t>
  </si>
  <si>
    <t>15.8 [10.1 – 23.1]</t>
  </si>
  <si>
    <t>15.8 [10.2 – 22.7]</t>
  </si>
  <si>
    <t>15.8 [7.7 – 27]</t>
  </si>
  <si>
    <t>15.8 [9.7 – 23]</t>
  </si>
  <si>
    <t>15.9 [10.2 – 22.9]</t>
  </si>
  <si>
    <t>15.9 [10.3 – 22.3]</t>
  </si>
  <si>
    <t>15.9 [11.7 – 20.3]</t>
  </si>
  <si>
    <t>16 [12.9 – 19.3]</t>
  </si>
  <si>
    <t>16 [13.4 – 18.8]</t>
  </si>
  <si>
    <t>16 [8.5 – 26.1]</t>
  </si>
  <si>
    <t>16 [8.7 – 24.9]</t>
  </si>
  <si>
    <t>16 [9.5 – 24]</t>
  </si>
  <si>
    <t>16.1 [10.5 – 22.5]</t>
  </si>
  <si>
    <t>16.1 [10.9 – 22.3]</t>
  </si>
  <si>
    <t>16.1 [11.9 – 20.6]</t>
  </si>
  <si>
    <t>16.1 [14.3 – 17.9]</t>
  </si>
  <si>
    <t>16.1 [8.2 – 25.9]</t>
  </si>
  <si>
    <t>16.1 [8.7 – 25]</t>
  </si>
  <si>
    <t>16.1 [9.3 – 24.8]</t>
  </si>
  <si>
    <t>16.2 [10.2 – 23.4]</t>
  </si>
  <si>
    <t>16.2 [10.6 – 23.4]</t>
  </si>
  <si>
    <t>16.2 [10.7 – 22.7]</t>
  </si>
  <si>
    <t>16.2 [10.9 – 22.7]</t>
  </si>
  <si>
    <t>16.3 [10.6 – 22.9]</t>
  </si>
  <si>
    <t>16.3 [10.9 – 22.9]</t>
  </si>
  <si>
    <t>16.3 [12 – 21]</t>
  </si>
  <si>
    <t>16.4 [10.3 – 23.3]</t>
  </si>
  <si>
    <t>16.4 [10.5 – 23.1]</t>
  </si>
  <si>
    <t>16.4 [10.5 – 24]</t>
  </si>
  <si>
    <t>16.5 [13.5 – 19.6]</t>
  </si>
  <si>
    <t>16.6 [12.4 – 21.3]</t>
  </si>
  <si>
    <t>16.6 [8.8 – 26.1]</t>
  </si>
  <si>
    <t>16.7 [8.9 – 26.4]</t>
  </si>
  <si>
    <t>16.8 [10.3 – 24.8]</t>
  </si>
  <si>
    <t>16.8 [10.6 – 24.1]</t>
  </si>
  <si>
    <t>16.8 [10.8 – 24]</t>
  </si>
  <si>
    <t>16.8 [11 – 23.7]</t>
  </si>
  <si>
    <t>16.8 [11 – 23.8]</t>
  </si>
  <si>
    <t>16.8 [11.6 – 22.5]</t>
  </si>
  <si>
    <t>16.8 [8.9 – 26.8]</t>
  </si>
  <si>
    <t>16.9 [11.2 – 23.5]</t>
  </si>
  <si>
    <t>16.9 [11.6 – 22.9]</t>
  </si>
  <si>
    <t>16.9 [8.9 – 27.9]</t>
  </si>
  <si>
    <t>17 [11.6 – 22.8]</t>
  </si>
  <si>
    <t>17 [9.9 – 25.7]</t>
  </si>
  <si>
    <t>17.1 [10.8 – 24.5]</t>
  </si>
  <si>
    <t>17.1 [11.9 – 23]</t>
  </si>
  <si>
    <t>17.1 [12.7 – 22.1]</t>
  </si>
  <si>
    <t>17.1 [12.8 – 21.7]</t>
  </si>
  <si>
    <t>17.1 [13 – 21.5]</t>
  </si>
  <si>
    <t>17.2 [10.8 – 24.6]</t>
  </si>
  <si>
    <t>17.2 [11 – 24.5]</t>
  </si>
  <si>
    <t>17.2 [9.8 – 26.4]</t>
  </si>
  <si>
    <t>17.3 [10.8 – 24.5]</t>
  </si>
  <si>
    <t>17.3 [11.4 – 24.2]</t>
  </si>
  <si>
    <t>17.3 [12 – 23.4]</t>
  </si>
  <si>
    <t>17.3 [12.1 – 23.5]</t>
  </si>
  <si>
    <t>17.3 [9.6 – 26.7]</t>
  </si>
  <si>
    <t>17.4 [10.1 – 27.2]</t>
  </si>
  <si>
    <t>17.4 [11 – 25.5]</t>
  </si>
  <si>
    <t>17.4 [11.1 – 24.8]</t>
  </si>
  <si>
    <t>17.4 [11.2 – 25.2]</t>
  </si>
  <si>
    <t>17.4 [12.3 – 23.1]</t>
  </si>
  <si>
    <t>17.4 [12.7 – 23]</t>
  </si>
  <si>
    <t>17.7 [10.2 – 27.7]</t>
  </si>
  <si>
    <t>17.7 [14 – 21.8]</t>
  </si>
  <si>
    <t>17.8 [10.1 – 27.8]</t>
  </si>
  <si>
    <t>17.8 [10.4 – 27.2]</t>
  </si>
  <si>
    <t>17.8 [11.1 – 25.6]</t>
  </si>
  <si>
    <t>17.8 [9.3 – 28.1]</t>
  </si>
  <si>
    <t>17.9 [12.9 – 23.3]</t>
  </si>
  <si>
    <t>17.9 [13.5 – 23]</t>
  </si>
  <si>
    <t>18 [10.7 – 27]</t>
  </si>
  <si>
    <t>18 [11.4 – 25.4]</t>
  </si>
  <si>
    <t>18 [12.4 – 24.7]</t>
  </si>
  <si>
    <t>18 [13.5 – 23]</t>
  </si>
  <si>
    <t>18.1 [10.6 – 27.1]</t>
  </si>
  <si>
    <t>18.1 [13.6 – 23.4]</t>
  </si>
  <si>
    <t>18.1 [14.2 – 22.5]</t>
  </si>
  <si>
    <t>18.1 [14.3 – 22.3]</t>
  </si>
  <si>
    <t>18.1 [14.5 – 22.1]</t>
  </si>
  <si>
    <t>18.1 [9.4 – 29.2]</t>
  </si>
  <si>
    <t>18.2 [10.2 – 28.3]</t>
  </si>
  <si>
    <t>18.2 [11 – 27.6]</t>
  </si>
  <si>
    <t>18.2 [11.3 – 26.4]</t>
  </si>
  <si>
    <t>18.2 [12.7 – 24.4]</t>
  </si>
  <si>
    <t>18.2 [12.9 – 24.1]</t>
  </si>
  <si>
    <t>18.3 [10.6 – 27.6]</t>
  </si>
  <si>
    <t>18.3 [10.6 – 27.8]</t>
  </si>
  <si>
    <t>18.3 [11.8 – 25.6]</t>
  </si>
  <si>
    <t>18.3 [12 – 25.7]</t>
  </si>
  <si>
    <t>18.3 [12.3 – 25.4]</t>
  </si>
  <si>
    <t>18.3 [13.3 – 24.3]</t>
  </si>
  <si>
    <t>18.4 [12.4 – 25.3]</t>
  </si>
  <si>
    <t>18.4 [13.5 – 23.8]</t>
  </si>
  <si>
    <t>18.6 [10.3 – 28.8]</t>
  </si>
  <si>
    <t>18.6 [10.4 – 29.1]</t>
  </si>
  <si>
    <t>18.6 [10.5 – 28.1]</t>
  </si>
  <si>
    <t>18.6 [15.2 – 22.5]</t>
  </si>
  <si>
    <t>18.7 [10.4 – 29.5]</t>
  </si>
  <si>
    <t>18.7 [10.7 – 29]</t>
  </si>
  <si>
    <t>18.7 [11.4 – 28.1]</t>
  </si>
  <si>
    <t>18.7 [16 – 21.5]</t>
  </si>
  <si>
    <t>18.8 [13.1 – 25]</t>
  </si>
  <si>
    <t>18.8 [13.3 – 25.1]</t>
  </si>
  <si>
    <t>18.8 [13.8 – 24.6]</t>
  </si>
  <si>
    <t>18.8 [13.9 – 24.2]</t>
  </si>
  <si>
    <t>18.8 [14.8 – 23.5]</t>
  </si>
  <si>
    <t>18.9 [12.9 – 25.8]</t>
  </si>
  <si>
    <t>19 [10.5 – 29.6]</t>
  </si>
  <si>
    <t>19 [10.6 – 29.7]</t>
  </si>
  <si>
    <t>19 [12.3 – 27.2]</t>
  </si>
  <si>
    <t>19 [13.5 – 25]</t>
  </si>
  <si>
    <t>19 [15 – 23.4]</t>
  </si>
  <si>
    <t>19.1 [13.7 – 25.5]</t>
  </si>
  <si>
    <t>19.2 [11.3 – 29.1]</t>
  </si>
  <si>
    <t>19.2 [11.9 – 27.2]</t>
  </si>
  <si>
    <t>19.2 [12 – 27.7]</t>
  </si>
  <si>
    <t>19.2 [13.2 – 26.1]</t>
  </si>
  <si>
    <t>19.2 [13.7 – 25.2]</t>
  </si>
  <si>
    <t>19.2 [15.4 – 23.3]</t>
  </si>
  <si>
    <t>19.3 [13.7 – 25.5]</t>
  </si>
  <si>
    <t>19.3 [14.6 – 24.5]</t>
  </si>
  <si>
    <t>19.3 [15.9 – 23]</t>
  </si>
  <si>
    <t>19.4 [11.4 – 29.3]</t>
  </si>
  <si>
    <t>19.4 [13.7 – 25.5]</t>
  </si>
  <si>
    <t>19.4 [14.7 – 24.3]</t>
  </si>
  <si>
    <t>19.5 [10.7 – 30]</t>
  </si>
  <si>
    <t>19.5 [12.6 – 27.9]</t>
  </si>
  <si>
    <t>19.5 [13.6 – 26]</t>
  </si>
  <si>
    <t>19.5 [13.9 – 26.1]</t>
  </si>
  <si>
    <t>19.6 [10.7 – 32.1]</t>
  </si>
  <si>
    <t>19.6 [13.4 – 26.8]</t>
  </si>
  <si>
    <t>19.6 [14.4 – 25.3]</t>
  </si>
  <si>
    <t>19.6 [15.9 – 23.8]</t>
  </si>
  <si>
    <t>19.7 [11 – 30.3]</t>
  </si>
  <si>
    <t>19.7 [12.5 – 28]</t>
  </si>
  <si>
    <t>19.7 [16 – 23.5]</t>
  </si>
  <si>
    <t>19.8 [15.7 – 24.1]</t>
  </si>
  <si>
    <t>19.9 [13.2 – 27.7]</t>
  </si>
  <si>
    <t>19.9 [14.1 – 26.5]</t>
  </si>
  <si>
    <t>19.9 [14.3 – 25.9]</t>
  </si>
  <si>
    <t>19.9 [14.3 – 26.4]</t>
  </si>
  <si>
    <t>2 [0.6 – 4.6]</t>
  </si>
  <si>
    <t>2 [0.6 – 4.7]</t>
  </si>
  <si>
    <t>2 [0.9 – 3.8]</t>
  </si>
  <si>
    <t>2 [1 – 3.3]</t>
  </si>
  <si>
    <t>2 [1 – 3.8]</t>
  </si>
  <si>
    <t>2.1 [1 – 3.9]</t>
  </si>
  <si>
    <t>2.2 [0.7 – 5.1]</t>
  </si>
  <si>
    <t>2.3 [0.7 – 4.8]</t>
  </si>
  <si>
    <t>2.3 [0.7 – 5.3]</t>
  </si>
  <si>
    <t>2.3 [1.1 – 4.3]</t>
  </si>
  <si>
    <t>2.4 [1.2 – 4.2]</t>
  </si>
  <si>
    <t>2.4 [1.4 – 3.8]</t>
  </si>
  <si>
    <t>2.4 [1.5 – 3.7]</t>
  </si>
  <si>
    <t>2.5 [0.8 – 5.4]</t>
  </si>
  <si>
    <t>2.5 [1.1 – 4.4]</t>
  </si>
  <si>
    <t>2.5 [1.3 – 4.5]</t>
  </si>
  <si>
    <t>2.5 [1.5 – 3.7]</t>
  </si>
  <si>
    <t>2.5 [1.5 – 4]</t>
  </si>
  <si>
    <t>2.6 [0.9 – 5.7]</t>
  </si>
  <si>
    <t>2.6 [1.3 – 4.8]</t>
  </si>
  <si>
    <t>2.9 [1 – 5.9]</t>
  </si>
  <si>
    <t>2.9 [1.4 – 4.9]</t>
  </si>
  <si>
    <t>20 [11.1 – 30.4]</t>
  </si>
  <si>
    <t>20 [11.1 – 30.8]</t>
  </si>
  <si>
    <t>20 [16.4 – 23.8]</t>
  </si>
  <si>
    <t>20 [9.9 – 32.6]</t>
  </si>
  <si>
    <t>20.1 [12 – 30.6]</t>
  </si>
  <si>
    <t>20.1 [12.4 – 29]</t>
  </si>
  <si>
    <t>20.1 [13.7 – 27.3]</t>
  </si>
  <si>
    <t>20.1 [13.7 – 27.5]</t>
  </si>
  <si>
    <t>20.1 [13.7 – 27.6]</t>
  </si>
  <si>
    <t>20.1 [14.8 – 26.3]</t>
  </si>
  <si>
    <t>20.1 [16.5 – 24]</t>
  </si>
  <si>
    <t>20.2 [11.6 – 30.8]</t>
  </si>
  <si>
    <t>20.2 [13.1 – 28.2]</t>
  </si>
  <si>
    <t>20.2 [14.4 – 26.4]</t>
  </si>
  <si>
    <t>20.2 [15 – 25.9]</t>
  </si>
  <si>
    <t>20.2 [16.5 – 24.1]</t>
  </si>
  <si>
    <t>20.3 [11.2 – 31.3]</t>
  </si>
  <si>
    <t>20.3 [13.4 – 28.1]</t>
  </si>
  <si>
    <t>20.4 [13.9 – 28]</t>
  </si>
  <si>
    <t>20.5 [10.2 – 33.4]</t>
  </si>
  <si>
    <t>20.5 [12.6 – 30.2]</t>
  </si>
  <si>
    <t>20.5 [13.8 – 28.3]</t>
  </si>
  <si>
    <t>20.6 [13.8 – 28.7]</t>
  </si>
  <si>
    <t>20.6 [15.9 – 25.6]</t>
  </si>
  <si>
    <t>20.7 [13.2 – 29.4]</t>
  </si>
  <si>
    <t>20.7 [15.8 – 26]</t>
  </si>
  <si>
    <t>20.7 [16.1 – 25.6]</t>
  </si>
  <si>
    <t>20.8 [10.5 – 33.3]</t>
  </si>
  <si>
    <t>20.8 [11 – 33.5]</t>
  </si>
  <si>
    <t>20.8 [13 – 29.9]</t>
  </si>
  <si>
    <t>20.8 [13.4 – 29.4]</t>
  </si>
  <si>
    <t>20.8 [15.4 – 26.9]</t>
  </si>
  <si>
    <t>20.9 [14 – 28.7]</t>
  </si>
  <si>
    <t>20.9 [14.1 – 28.4]</t>
  </si>
  <si>
    <t>20.9 [14.2 – 29.1]</t>
  </si>
  <si>
    <t>20.9 [15.1 – 27.5]</t>
  </si>
  <si>
    <t>20.9 [15.8 – 26.9]</t>
  </si>
  <si>
    <t>21 [11.2 – 33.1]</t>
  </si>
  <si>
    <t>21 [13.5 – 29.7]</t>
  </si>
  <si>
    <t>21 [14.5 – 28.4]</t>
  </si>
  <si>
    <t>21 [15.9 – 26.4]</t>
  </si>
  <si>
    <t>21 [17.1 – 25.1]</t>
  </si>
  <si>
    <t>21.1 [13 – 30.6]</t>
  </si>
  <si>
    <t>21.1 [16.5 – 26.2]</t>
  </si>
  <si>
    <t>21.1 [17.1 – 25.4]</t>
  </si>
  <si>
    <t>21.2 [14 – 29]</t>
  </si>
  <si>
    <t>21.2 [15.7 – 28]</t>
  </si>
  <si>
    <t>21.2 [16 – 26.8]</t>
  </si>
  <si>
    <t>21.3 [13.6 – 30.2]</t>
  </si>
  <si>
    <t>21.3 [14 – 29.8]</t>
  </si>
  <si>
    <t>21.3 [16.6 – 26.3]</t>
  </si>
  <si>
    <t>21.3 [16.6 – 26.4]</t>
  </si>
  <si>
    <t>21.4 [12.1 – 32.4]</t>
  </si>
  <si>
    <t>21.4 [15 – 28.5]</t>
  </si>
  <si>
    <t>21.4 [15 – 28]</t>
  </si>
  <si>
    <t>21.4 [16.6 – 26.5]</t>
  </si>
  <si>
    <t>21.5 [12.9 – 31.6]</t>
  </si>
  <si>
    <t>21.5 [14.5 – 29.2]</t>
  </si>
  <si>
    <t>21.6 [13.1 – 31.5]</t>
  </si>
  <si>
    <t>21.6 [13.6 – 31.4]</t>
  </si>
  <si>
    <t>21.6 [14 – 30.2]</t>
  </si>
  <si>
    <t>21.6 [14.7 – 29.4]</t>
  </si>
  <si>
    <t>21.7 [12.2 – 33.7]</t>
  </si>
  <si>
    <t>21.7 [13.6 – 31.4]</t>
  </si>
  <si>
    <t>21.7 [13.7 – 31.4]</t>
  </si>
  <si>
    <t>21.8 [12.5 – 33.4]</t>
  </si>
  <si>
    <t>21.8 [16.1 – 28]</t>
  </si>
  <si>
    <t>21.8 [16.6 – 27.6]</t>
  </si>
  <si>
    <t>21.9 [12.1 – 34.1]</t>
  </si>
  <si>
    <t>21.9 [14.7 – 29.9]</t>
  </si>
  <si>
    <t>21.9 [15.3 – 29.3]</t>
  </si>
  <si>
    <t>22 [13.6 – 32.2]</t>
  </si>
  <si>
    <t>22 [15.7 – 28.5]</t>
  </si>
  <si>
    <t>22 [15.7 – 29.1]</t>
  </si>
  <si>
    <t>22 [16.6 – 27.8]</t>
  </si>
  <si>
    <t>22 [18.7 – 25.4]</t>
  </si>
  <si>
    <t>22.1 [12.6 – 33.2]</t>
  </si>
  <si>
    <t>22.1 [15.4 – 29.6]</t>
  </si>
  <si>
    <t>22.2 [14.9 – 30.8]</t>
  </si>
  <si>
    <t>22.2 [15.6 – 29.4]</t>
  </si>
  <si>
    <t>22.3 [13 – 33.9]</t>
  </si>
  <si>
    <t>22.3 [16.3 – 29]</t>
  </si>
  <si>
    <t>22.4 [13.3 – 33.6]</t>
  </si>
  <si>
    <t>22.4 [13.4 – 32.6]</t>
  </si>
  <si>
    <t>22.4 [14.3 – 31.4]</t>
  </si>
  <si>
    <t>22.4 [14.5 – 31.3]</t>
  </si>
  <si>
    <t>22.4 [17.5 – 27.5]</t>
  </si>
  <si>
    <t>22.5 [13.9 – 32.5]</t>
  </si>
  <si>
    <t>22.5 [13.9 – 32.9]</t>
  </si>
  <si>
    <t>22.5 [14.1 – 32.3]</t>
  </si>
  <si>
    <t>22.5 [14.9 – 31]</t>
  </si>
  <si>
    <t>22.5 [15.9 – 29.5]</t>
  </si>
  <si>
    <t>22.5 [17.2 – 28.1]</t>
  </si>
  <si>
    <t>22.6 [17.6 – 27.9]</t>
  </si>
  <si>
    <t>22.7 [15 – 31.6]</t>
  </si>
  <si>
    <t>22.7 [17.1 – 28.6]</t>
  </si>
  <si>
    <t>22.8 [12.9 – 34.5]</t>
  </si>
  <si>
    <t>22.8 [15.8 – 30.6]</t>
  </si>
  <si>
    <t>22.8 [16.1 – 30.2]</t>
  </si>
  <si>
    <t>22.8 [16.5 – 29.9]</t>
  </si>
  <si>
    <t>22.8 [17.2 – 29.1]</t>
  </si>
  <si>
    <t>22.9 [13 – 34.9]</t>
  </si>
  <si>
    <t>22.9 [15.6 – 31.4]</t>
  </si>
  <si>
    <t>22.9 [18.7 – 27.3]</t>
  </si>
  <si>
    <t>23 [16.9 – 29.8]</t>
  </si>
  <si>
    <t>23.1 [14.3 – 33.4]</t>
  </si>
  <si>
    <t>23.1 [16.6 – 30.5]</t>
  </si>
  <si>
    <t>23.2 [15 – 33]</t>
  </si>
  <si>
    <t>23.2 [17.4 – 29.3]</t>
  </si>
  <si>
    <t>23.2 [18.3 – 28.3]</t>
  </si>
  <si>
    <t>23.2 [19.7 – 26.8]</t>
  </si>
  <si>
    <t>23.2 [20 – 26.4]</t>
  </si>
  <si>
    <t>23.3 [14.2 – 33.5]</t>
  </si>
  <si>
    <t>23.3 [15.6 – 31.6]</t>
  </si>
  <si>
    <t>23.3 [17.3 – 29.6]</t>
  </si>
  <si>
    <t>23.3 [18.2 – 28.6]</t>
  </si>
  <si>
    <t>23.4 [14.1 – 34.5]</t>
  </si>
  <si>
    <t>23.4 [16.5 – 30.9]</t>
  </si>
  <si>
    <t>23.4 [16.5 – 31.6]</t>
  </si>
  <si>
    <t>23.4 [17.4 – 30.2]</t>
  </si>
  <si>
    <t>23.5 [15.5 – 32.3]</t>
  </si>
  <si>
    <t>23.5 [18.3 – 29.4]</t>
  </si>
  <si>
    <t>23.6 [13.5 – 35.3]</t>
  </si>
  <si>
    <t>23.6 [14.1 – 35.1]</t>
  </si>
  <si>
    <t>23.6 [15.5 – 32.8]</t>
  </si>
  <si>
    <t>23.6 [15.9 – 32.5]</t>
  </si>
  <si>
    <t>23.6 [16.4 – 31.9]</t>
  </si>
  <si>
    <t>23.7 [14.3 – 35]</t>
  </si>
  <si>
    <t>23.7 [15.4 – 33.2]</t>
  </si>
  <si>
    <t>23.7 [17.9 – 30.3]</t>
  </si>
  <si>
    <t>23.8 [16.9 – 31.6]</t>
  </si>
  <si>
    <t>23.8 [17.8 – 30.4]</t>
  </si>
  <si>
    <t>23.8 [18.1 – 29.8]</t>
  </si>
  <si>
    <t>23.9 [17 – 31.5]</t>
  </si>
  <si>
    <t>23.9 [17.4 – 31.2]</t>
  </si>
  <si>
    <t>23.9 [17.5 – 31.2]</t>
  </si>
  <si>
    <t>23.9 [17.9 – 30.6]</t>
  </si>
  <si>
    <t>23.9 [19.5 – 28.6]</t>
  </si>
  <si>
    <t>24 [13.8 – 35.9]</t>
  </si>
  <si>
    <t>24 [14.1 – 35.9]</t>
  </si>
  <si>
    <t>24 [15.8 – 33.4]</t>
  </si>
  <si>
    <t>24 [16.6 – 32.2]</t>
  </si>
  <si>
    <t>24 [17.7 – 30.7]</t>
  </si>
  <si>
    <t>24 [18.2 – 30.1]</t>
  </si>
  <si>
    <t>24 [19.3 – 29.2]</t>
  </si>
  <si>
    <t>24 [20.6 – 27.7]</t>
  </si>
  <si>
    <t>24.1 [17.7 – 30.7]</t>
  </si>
  <si>
    <t>24.1 [18.7 – 29.8]</t>
  </si>
  <si>
    <t>24.2 [17.7 – 31.1]</t>
  </si>
  <si>
    <t>24.2 [19.5 – 29.5]</t>
  </si>
  <si>
    <t>24.3 [14.9 – 34.9]</t>
  </si>
  <si>
    <t>24.3 [17.9 – 31.6]</t>
  </si>
  <si>
    <t>24.3 [20 – 28.7]</t>
  </si>
  <si>
    <t>24.3 [20.1 – 28.7]</t>
  </si>
  <si>
    <t>24.4 [16.9 – 32.9]</t>
  </si>
  <si>
    <t>24.4 [17.2 – 32.5]</t>
  </si>
  <si>
    <t>24.4 [20 – 29.1]</t>
  </si>
  <si>
    <t>24.5 [15.3 – 35.2]</t>
  </si>
  <si>
    <t>24.5 [16.3 – 33.8]</t>
  </si>
  <si>
    <t>24.6 [14.6 – 36.9]</t>
  </si>
  <si>
    <t>24.7 [18.8 – 31.2]</t>
  </si>
  <si>
    <t>24.7 [19.3 – 30.6]</t>
  </si>
  <si>
    <t>24.7 [19.7 – 30.3]</t>
  </si>
  <si>
    <t>24.8 [16 – 35.2]</t>
  </si>
  <si>
    <t>24.8 [16.9 – 33.6]</t>
  </si>
  <si>
    <t>24.8 [17.4 – 32.9]</t>
  </si>
  <si>
    <t>24.8 [17.8 – 32.6]</t>
  </si>
  <si>
    <t>24.8 [17.9 – 32.5]</t>
  </si>
  <si>
    <t>24.8 [18.5 – 31.5]</t>
  </si>
  <si>
    <t>24.8 [19.3 – 30.7]</t>
  </si>
  <si>
    <t>24.9 [19.2 – 30.9]</t>
  </si>
  <si>
    <t>24.9 [22.4 – 27.5]</t>
  </si>
  <si>
    <t>25 [18.1 – 32.6]</t>
  </si>
  <si>
    <t>25 [18.7 – 31.9]</t>
  </si>
  <si>
    <t>25.1 [16.6 – 35.2]</t>
  </si>
  <si>
    <t>25.1 [17.6 – 33.4]</t>
  </si>
  <si>
    <t>25.1 [18.4 – 32.7]</t>
  </si>
  <si>
    <t>25.1 [19.6 – 31]</t>
  </si>
  <si>
    <t>25.2 [16.1 – 36.8]</t>
  </si>
  <si>
    <t>25.2 [20.7 – 29.8]</t>
  </si>
  <si>
    <t>25.3 [15 – 37.9]</t>
  </si>
  <si>
    <t>25.3 [20.6 – 30.4]</t>
  </si>
  <si>
    <t>25.4 [15.2 – 37.4]</t>
  </si>
  <si>
    <t>25.4 [23 – 28]</t>
  </si>
  <si>
    <t>25.5 [14.7 – 38.7]</t>
  </si>
  <si>
    <t>25.5 [15.2 – 37.5]</t>
  </si>
  <si>
    <t>25.5 [15.2 – 38]</t>
  </si>
  <si>
    <t>25.5 [16.6 – 35.9]</t>
  </si>
  <si>
    <t>25.6 [19.6 – 32.3]</t>
  </si>
  <si>
    <t>25.6 [20.3 – 31]</t>
  </si>
  <si>
    <t>25.6 [21.5 – 30.1]</t>
  </si>
  <si>
    <t>25.6 [21.6 – 29.8]</t>
  </si>
  <si>
    <t>25.7 [14.1 – 39.4]</t>
  </si>
  <si>
    <t>25.7 [21.4 – 30]</t>
  </si>
  <si>
    <t>25.8 [17.3 – 35.1]</t>
  </si>
  <si>
    <t>25.8 [17.3 – 35.3]</t>
  </si>
  <si>
    <t>25.8 [18.2 – 34.1]</t>
  </si>
  <si>
    <t>25.8 [19.8 – 32.1]</t>
  </si>
  <si>
    <t>25.9 [16.9 – 36.1]</t>
  </si>
  <si>
    <t>26 [14.5 – 39.9]</t>
  </si>
  <si>
    <t>26 [15.5 – 38.2]</t>
  </si>
  <si>
    <t>26 [16.3 – 36.8]</t>
  </si>
  <si>
    <t>26 [17.8 – 35.1]</t>
  </si>
  <si>
    <t>26.1 [15.7 – 37.6]</t>
  </si>
  <si>
    <t>26.1 [16.8 – 36.9]</t>
  </si>
  <si>
    <t>26.1 [18.5 – 34.2]</t>
  </si>
  <si>
    <t>26.1 [18.7 – 34.1]</t>
  </si>
  <si>
    <t>26.1 [20 – 32.5]</t>
  </si>
  <si>
    <t>26.3 [15.2 – 39.4]</t>
  </si>
  <si>
    <t>26.3 [15.4 – 38.7]</t>
  </si>
  <si>
    <t>26.3 [16.1 – 38.5]</t>
  </si>
  <si>
    <t>26.3 [18.1 – 35.3]</t>
  </si>
  <si>
    <t>26.3 [18.2 – 35.1]</t>
  </si>
  <si>
    <t>26.3 [19.1 – 34.1]</t>
  </si>
  <si>
    <t>26.4 [16.9 – 37.5]</t>
  </si>
  <si>
    <t>26.4 [18.4 – 35]</t>
  </si>
  <si>
    <t>26.5 [18.7 – 35.4]</t>
  </si>
  <si>
    <t>26.5 [21.3 – 32.2]</t>
  </si>
  <si>
    <t>26.5 [23.6 – 29.4]</t>
  </si>
  <si>
    <t>26.6 [18.7 – 35.1]</t>
  </si>
  <si>
    <t>26.6 [19.3 – 34.7]</t>
  </si>
  <si>
    <t>26.6 [21 – 32.5]</t>
  </si>
  <si>
    <t>26.6 [21.6 – 31.8]</t>
  </si>
  <si>
    <t>26.7 [20 – 34.1]</t>
  </si>
  <si>
    <t>26.7 [21.3 – 32.2]</t>
  </si>
  <si>
    <t>26.8 [18 – 36.7]</t>
  </si>
  <si>
    <t>26.9 [18.5 – 36.3]</t>
  </si>
  <si>
    <t>26.9 [23.4 – 30.5]</t>
  </si>
  <si>
    <t>27 [21.1 – 33.1]</t>
  </si>
  <si>
    <t>27.1 [17.4 – 38.3]</t>
  </si>
  <si>
    <t>27.1 [21.6 – 32.8]</t>
  </si>
  <si>
    <t>27.1 [23.1 – 31.3]</t>
  </si>
  <si>
    <t>27.2 [18.2 – 37.1]</t>
  </si>
  <si>
    <t>27.2 [21 – 33.7]</t>
  </si>
  <si>
    <t>27.3 [19 – 36.5]</t>
  </si>
  <si>
    <t>27.4 [19.2 – 36.5]</t>
  </si>
  <si>
    <t>27.4 [20.5 – 34.9]</t>
  </si>
  <si>
    <t>27.4 [23.3 – 31.6]</t>
  </si>
  <si>
    <t>27.5 [18 – 38.4]</t>
  </si>
  <si>
    <t>27.6 [21 – 34.7]</t>
  </si>
  <si>
    <t>27.7 [23.4 – 31.9]</t>
  </si>
  <si>
    <t>27.8 [17.1 – 40.8]</t>
  </si>
  <si>
    <t>27.8 [21.6 – 34.4]</t>
  </si>
  <si>
    <t>28 [20.6 – 35.9]</t>
  </si>
  <si>
    <t>28.1 [19.6 – 37.7]</t>
  </si>
  <si>
    <t>28.1 [20.9 – 36]</t>
  </si>
  <si>
    <t>28.1 [21.5 – 35.2]</t>
  </si>
  <si>
    <t>28.4 [22.3 – 34.9]</t>
  </si>
  <si>
    <t>28.4 [24.1 – 32.8]</t>
  </si>
  <si>
    <t>28.5 [18.8 – 39.4]</t>
  </si>
  <si>
    <t>28.5 [20.2 – 37.2]</t>
  </si>
  <si>
    <t>28.5 [21.2 – 36.3]</t>
  </si>
  <si>
    <t>28.5 [21.3 – 35.8]</t>
  </si>
  <si>
    <t>28.5 [21.8 – 35.7]</t>
  </si>
  <si>
    <t>28.5 [23.9 – 33.5]</t>
  </si>
  <si>
    <t>28.6 [17.7 – 41.1]</t>
  </si>
  <si>
    <t>28.6 [22.3 – 35.2]</t>
  </si>
  <si>
    <t>28.9 [18.4 – 40.6]</t>
  </si>
  <si>
    <t>28.9 [22.4 – 35.9]</t>
  </si>
  <si>
    <t>28.9 [23.2 – 35]</t>
  </si>
  <si>
    <t>29.1 [22 – 36.7]</t>
  </si>
  <si>
    <t>29.1 [22.7 – 35.6]</t>
  </si>
  <si>
    <t>29.2 [20.2 – 39.4]</t>
  </si>
  <si>
    <t>29.3 [21.8 – 37.6]</t>
  </si>
  <si>
    <t>29.3 [22.1 – 37.1]</t>
  </si>
  <si>
    <t>29.3 [22.3 – 36.5]</t>
  </si>
  <si>
    <t>29.4 [20.2 – 39.2]</t>
  </si>
  <si>
    <t>29.4 [20.9 – 38.7]</t>
  </si>
  <si>
    <t>29.4 [25.1 – 33.8]</t>
  </si>
  <si>
    <t>29.5 [21.2 – 38.5]</t>
  </si>
  <si>
    <t>29.5 [23.7 – 35.5]</t>
  </si>
  <si>
    <t>29.5 [24.1 – 35.1]</t>
  </si>
  <si>
    <t>29.6 [22 – 37.5]</t>
  </si>
  <si>
    <t>29.7 [20.3 – 39.6]</t>
  </si>
  <si>
    <t>29.9 [23.6 – 36.7]</t>
  </si>
  <si>
    <t>3 [1.6 – 4.8]</t>
  </si>
  <si>
    <t>3 [1.7 – 4.6]</t>
  </si>
  <si>
    <t>3.1 [2.2 – 4.2]</t>
  </si>
  <si>
    <t>3.2 [1 – 6.7]</t>
  </si>
  <si>
    <t>3.2 [1.5 – 5.5]</t>
  </si>
  <si>
    <t>3.2 [1.5 – 5.7]</t>
  </si>
  <si>
    <t>3.2 [1.8 – 5.3]</t>
  </si>
  <si>
    <t>3.3 [1.5 – 6.3]</t>
  </si>
  <si>
    <t>3.3 [2.3 – 4.3]</t>
  </si>
  <si>
    <t>3.6 [2 – 6.1]</t>
  </si>
  <si>
    <t>3.6 [2.5 – 4.9]</t>
  </si>
  <si>
    <t>3.7 [1.4 – 7.5]</t>
  </si>
  <si>
    <t>3.8 [1.3 – 8]</t>
  </si>
  <si>
    <t>3.8 [1.5 – 7.9]</t>
  </si>
  <si>
    <t>3.8 [1.9 – 6.6]</t>
  </si>
  <si>
    <t>3.9 [1.8 – 6.9]</t>
  </si>
  <si>
    <t>3.9 [2.2 – 6.1]</t>
  </si>
  <si>
    <t>30 [20 – 40.4]</t>
  </si>
  <si>
    <t>30 [20 – 41.1]</t>
  </si>
  <si>
    <t>30 [21.7 – 38.6]</t>
  </si>
  <si>
    <t>30.1 [18.9 – 43]</t>
  </si>
  <si>
    <t>30.1 [19 – 42]</t>
  </si>
  <si>
    <t>30.2 [20.7 – 40.7]</t>
  </si>
  <si>
    <t>30.3 [23 – 37.6]</t>
  </si>
  <si>
    <t>30.4 [21.8 – 39.7]</t>
  </si>
  <si>
    <t>30.4 [25.6 – 35.4]</t>
  </si>
  <si>
    <t>30.5 [24.4 – 36.9]</t>
  </si>
  <si>
    <t>30.6 [20.5 – 41]</t>
  </si>
  <si>
    <t>30.6 [26.1 – 35.4]</t>
  </si>
  <si>
    <t>30.6 [27.1 – 34.4]</t>
  </si>
  <si>
    <t>30.7 [24.6 – 37.1]</t>
  </si>
  <si>
    <t>30.9 [20.6 – 41.8]</t>
  </si>
  <si>
    <t>30.9 [25.7 – 36.2]</t>
  </si>
  <si>
    <t>31 [20.6 – 42.2]</t>
  </si>
  <si>
    <t>31 [22.5 – 40.2]</t>
  </si>
  <si>
    <t>31 [24.3 – 37.9]</t>
  </si>
  <si>
    <t>31 [25.6 – 36.8]</t>
  </si>
  <si>
    <t>31.1 [27.6 – 34.5]</t>
  </si>
  <si>
    <t>31.2 [19.2 – 44.7]</t>
  </si>
  <si>
    <t>31.3 [26.1 – 36.6]</t>
  </si>
  <si>
    <t>31.4 [21 – 42.6]</t>
  </si>
  <si>
    <t>31.5 [24.1 – 39]</t>
  </si>
  <si>
    <t>31.5 [26.7 – 36.6]</t>
  </si>
  <si>
    <t>31.7 [22.8 – 40.8]</t>
  </si>
  <si>
    <t>31.8 [23.2 – 40.7]</t>
  </si>
  <si>
    <t>31.8 [24.4 – 40.1]</t>
  </si>
  <si>
    <t>31.9 [27.9 – 36]</t>
  </si>
  <si>
    <t>32 [21.8 – 42.9]</t>
  </si>
  <si>
    <t>32.2 [25.1 – 39.9]</t>
  </si>
  <si>
    <t>32.2 [25.4 – 39.1]</t>
  </si>
  <si>
    <t>32.3 [25.5 – 39.1]</t>
  </si>
  <si>
    <t>32.4 [21.8 – 43.7]</t>
  </si>
  <si>
    <t>32.5 [25.1 – 40.3]</t>
  </si>
  <si>
    <t>32.6 [19.8 – 46.1]</t>
  </si>
  <si>
    <t>32.6 [27.3 – 38]</t>
  </si>
  <si>
    <t>32.7 [21.4 – 44.6]</t>
  </si>
  <si>
    <t>32.7 [25 – 40.9]</t>
  </si>
  <si>
    <t>32.8 [27.1 – 38.6]</t>
  </si>
  <si>
    <t>32.9 [23.2 – 43.8]</t>
  </si>
  <si>
    <t>33.1 [25.7 – 41.1]</t>
  </si>
  <si>
    <t>33.2 [24 – 42.7]</t>
  </si>
  <si>
    <t>33.3 [26.4 – 40.5]</t>
  </si>
  <si>
    <t>33.4 [24.2 – 42.9]</t>
  </si>
  <si>
    <t>33.5 [23.5 – 44.2]</t>
  </si>
  <si>
    <t>33.6 [28.4 – 38.7]</t>
  </si>
  <si>
    <t>33.7 [26 – 41.4]</t>
  </si>
  <si>
    <t>33.9 [23.7 – 44.2]</t>
  </si>
  <si>
    <t>34 [23.7 – 45.1]</t>
  </si>
  <si>
    <t>34.3 [22.6 – 46.8]</t>
  </si>
  <si>
    <t>34.3 [27.5 – 41.3]</t>
  </si>
  <si>
    <t>34.6 [24.8 – 44.8]</t>
  </si>
  <si>
    <t>34.7 [22.6 – 47.8]</t>
  </si>
  <si>
    <t>34.7 [27 – 42.5]</t>
  </si>
  <si>
    <t>34.7 [27.5 – 41.9]</t>
  </si>
  <si>
    <t>34.8 [24.5 – 45.6]</t>
  </si>
  <si>
    <t>34.9 [24.3 – 45.7]</t>
  </si>
  <si>
    <t>34.9 [24.8 – 45.7]</t>
  </si>
  <si>
    <t>35.1 [24.9 – 45.6]</t>
  </si>
  <si>
    <t>35.5 [23.6 – 47.7]</t>
  </si>
  <si>
    <t>35.7 [23.2 – 49.3]</t>
  </si>
  <si>
    <t>35.7 [28.4 – 43.4]</t>
  </si>
  <si>
    <t>36 [23.2 – 49.4]</t>
  </si>
  <si>
    <t>36 [25.5 – 46.9]</t>
  </si>
  <si>
    <t>36.1 [25.5 – 47.3]</t>
  </si>
  <si>
    <t>36.2 [25.7 – 46.9]</t>
  </si>
  <si>
    <t>36.2 [29 – 43.7]</t>
  </si>
  <si>
    <t>36.4 [28 – 44.9]</t>
  </si>
  <si>
    <t>36.4 [29.4 – 43.9]</t>
  </si>
  <si>
    <t>36.5 [23.6 – 49.5]</t>
  </si>
  <si>
    <t>36.8 [25.7 – 48]</t>
  </si>
  <si>
    <t>36.9 [25.1 – 49.2]</t>
  </si>
  <si>
    <t>37.6 [30 – 45.4]</t>
  </si>
  <si>
    <t>37.7 [26.6 – 49.5]</t>
  </si>
  <si>
    <t>37.9 [30.5 – 45.6]</t>
  </si>
  <si>
    <t>38.2 [24.6 – 51.6]</t>
  </si>
  <si>
    <t>39.3 [26.2 – 52.9]</t>
  </si>
  <si>
    <t>39.8 [27.8 – 51.9]</t>
  </si>
  <si>
    <t>39.9 [31.2 – 49]</t>
  </si>
  <si>
    <t>4.1 [1.5 – 8.4]</t>
  </si>
  <si>
    <t>4.1 [1.8 – 7.4]</t>
  </si>
  <si>
    <t>4.1 [2.1 – 6.8]</t>
  </si>
  <si>
    <t>4.2 [2.2 – 7]</t>
  </si>
  <si>
    <t>4.2 [2.5 – 6.6]</t>
  </si>
  <si>
    <t>4.5 [1.7 – 8.8]</t>
  </si>
  <si>
    <t>4.5 [2.3 – 7.5]</t>
  </si>
  <si>
    <t>4.5 [2.7 – 7]</t>
  </si>
  <si>
    <t>4.5 [3 – 6.5]</t>
  </si>
  <si>
    <t>4.6 [2 – 8.3]</t>
  </si>
  <si>
    <t>4.6 [2.4 – 7.8]</t>
  </si>
  <si>
    <t>4.7 [1.8 – 9.4]</t>
  </si>
  <si>
    <t>4.7 [2.3 – 8.2]</t>
  </si>
  <si>
    <t>4.7 [2.3 – 8]</t>
  </si>
  <si>
    <t>4.8 [1.9 – 9.1]</t>
  </si>
  <si>
    <t>4.8 [3.5 – 6.2]</t>
  </si>
  <si>
    <t>4.9 [1.9 – 9.8]</t>
  </si>
  <si>
    <t>4.9 [2.3 – 8.5]</t>
  </si>
  <si>
    <t>4.9 [2.4 – 8.1]</t>
  </si>
  <si>
    <t>4.9 [2.7 – 7.8]</t>
  </si>
  <si>
    <t>4.9 [3 – 7.6]</t>
  </si>
  <si>
    <t>40.4 [31.6 – 49.4]</t>
  </si>
  <si>
    <t>40.6 [32.7 – 49]</t>
  </si>
  <si>
    <t>41.9 [31.6 – 52.4]</t>
  </si>
  <si>
    <t>42.1 [33.8 – 50.6]</t>
  </si>
  <si>
    <t>42.6 [32.4 – 52.9]</t>
  </si>
  <si>
    <t>43.3 [32.9 – 54]</t>
  </si>
  <si>
    <t>44.2 [33.3 – 54.6]</t>
  </si>
  <si>
    <t>44.5 [35.2 – 54.1]</t>
  </si>
  <si>
    <t>45.6 [32.4 – 58.7]</t>
  </si>
  <si>
    <t>46 [34.8 – 57]</t>
  </si>
  <si>
    <t>46.8 [36.1 – 56.9]</t>
  </si>
  <si>
    <t>46.9 [33.5 – 59.6]</t>
  </si>
  <si>
    <t>47.5 [36.2 – 58.6]</t>
  </si>
  <si>
    <t>47.9 [37.1 – 58.3]</t>
  </si>
  <si>
    <t>49.9 [37.6 – 61.4]</t>
  </si>
  <si>
    <t>5 [2 – 9.5]</t>
  </si>
  <si>
    <t>5 [2.1 – 9.4]</t>
  </si>
  <si>
    <t>5 [2.4 – 9]</t>
  </si>
  <si>
    <t>5 [2.7 – 8.3]</t>
  </si>
  <si>
    <t>5.1 [1.8 – 10.3]</t>
  </si>
  <si>
    <t>5.1 [2.5 – 8.6]</t>
  </si>
  <si>
    <t>5.1 [2.5 – 8.8]</t>
  </si>
  <si>
    <t>5.2 [2.5 – 9]</t>
  </si>
  <si>
    <t>5.2 [3.1 – 7.9]</t>
  </si>
  <si>
    <t>5.3 [2.2 – 9.8]</t>
  </si>
  <si>
    <t>5.3 [2.7 – 9.3]</t>
  </si>
  <si>
    <t>5.3 [3.8 – 7]</t>
  </si>
  <si>
    <t>5.4 [2 – 10.9]</t>
  </si>
  <si>
    <t>5.5 [2.6 – 9.5]</t>
  </si>
  <si>
    <t>5.5 [4.5 – 6.7]</t>
  </si>
  <si>
    <t>5.6 [2.7 – 9.7]</t>
  </si>
  <si>
    <t>5.8 [2.9 – 9.8]</t>
  </si>
  <si>
    <t>5.9 [2.1 – 12.3]</t>
  </si>
  <si>
    <t>5.9 [2.2 – 12]</t>
  </si>
  <si>
    <t>5.9 [2.4 – 11.4]</t>
  </si>
  <si>
    <t>5.9 [2.9 – 10.4]</t>
  </si>
  <si>
    <t>5.9 [3 – 9.7]</t>
  </si>
  <si>
    <t>5.9 [3.6 – 8.9]</t>
  </si>
  <si>
    <t>5.9 [4.2 – 7.9]</t>
  </si>
  <si>
    <t>50 [36.3 – 63.1]</t>
  </si>
  <si>
    <t>51.5 [44.2 – 58.5]</t>
  </si>
  <si>
    <t>52.6 [45.2 – 59.9]</t>
  </si>
  <si>
    <t>54.5 [45.9 – 62.8]</t>
  </si>
  <si>
    <t>56.5 [46.5 – 65.8]</t>
  </si>
  <si>
    <t>57.6 [47.2 – 66.9]</t>
  </si>
  <si>
    <t>59.4 [47.1 – 70.4]</t>
  </si>
  <si>
    <t>6 [3 – 9.9]</t>
  </si>
  <si>
    <t>6 [3.8 – 9]</t>
  </si>
  <si>
    <t>6.1 [2.3 – 12.1]</t>
  </si>
  <si>
    <t>6.1 [3.2 – 10.3]</t>
  </si>
  <si>
    <t>6.1 [3.2 – 10.5]</t>
  </si>
  <si>
    <t>6.2 [2.7 – 11.7]</t>
  </si>
  <si>
    <t>6.2 [3.3 – 10.1]</t>
  </si>
  <si>
    <t>6.2 [4.7 – 8]</t>
  </si>
  <si>
    <t>6.3 [2.7 – 11.8]</t>
  </si>
  <si>
    <t>6.3 [3.2 – 10.4]</t>
  </si>
  <si>
    <t>6.3 [3.2 – 10.7]</t>
  </si>
  <si>
    <t>6.3 [3.3 – 10.5]</t>
  </si>
  <si>
    <t>6.3 [4.4 – 8.7]</t>
  </si>
  <si>
    <t>6.4 [2.6 – 12.3]</t>
  </si>
  <si>
    <t>6.4 [3.3 – 10.5]</t>
  </si>
  <si>
    <t>6.4 [3.4 – 10.7]</t>
  </si>
  <si>
    <t>6.5 [2.5 – 13]</t>
  </si>
  <si>
    <t>6.5 [2.8 – 12]</t>
  </si>
  <si>
    <t>6.5 [3.4 – 10.9]</t>
  </si>
  <si>
    <t>6.5 [3.4 – 11]</t>
  </si>
  <si>
    <t>6.5 [3.9 – 9.8]</t>
  </si>
  <si>
    <t>6.6 [4.1 – 9.8]</t>
  </si>
  <si>
    <t>6.7 [2.9 – 12.3]</t>
  </si>
  <si>
    <t>6.7 [3.4 – 11.3]</t>
  </si>
  <si>
    <t>6.7 [3.8 – 10.8]</t>
  </si>
  <si>
    <t>6.7 [4 – 10.5]</t>
  </si>
  <si>
    <t>6.8 [2.8 – 13.1]</t>
  </si>
  <si>
    <t>6.8 [5.4 – 8.3]</t>
  </si>
  <si>
    <t>6.9 [3.6 – 11.4]</t>
  </si>
  <si>
    <t>7 [3.6 – 11.9]</t>
  </si>
  <si>
    <t>7.1 [3.6 – 12]</t>
  </si>
  <si>
    <t>7.2 [2.6 – 14.8]</t>
  </si>
  <si>
    <t>7.2 [3.7 – 11.8]</t>
  </si>
  <si>
    <t>7.2 [3.8 – 11.9]</t>
  </si>
  <si>
    <t>7.3 [3.2 – 13.3]</t>
  </si>
  <si>
    <t>7.3 [3.5 – 12.9]</t>
  </si>
  <si>
    <t>7.3 [3.7 – 12.5]</t>
  </si>
  <si>
    <t>7.3 [3.8 – 12.2]</t>
  </si>
  <si>
    <t>7.3 [3.9 – 11.8]</t>
  </si>
  <si>
    <t>7.3 [4 – 11.8]</t>
  </si>
  <si>
    <t>7.3 [4.1 – 11.8]</t>
  </si>
  <si>
    <t>7.4 [3.4 – 13.4]</t>
  </si>
  <si>
    <t>7.4 [4 – 12.1]</t>
  </si>
  <si>
    <t>7.5 [3 – 14.9]</t>
  </si>
  <si>
    <t>7.5 [3.2 – 13.8]</t>
  </si>
  <si>
    <t>7.5 [3.8 – 12.4]</t>
  </si>
  <si>
    <t>7.5 [4.1 – 12.1]</t>
  </si>
  <si>
    <t>7.5 [4.3 – 12]</t>
  </si>
  <si>
    <t>7.6 [3.4 – 13.9]</t>
  </si>
  <si>
    <t>7.6 [4.1 – 12.3]</t>
  </si>
  <si>
    <t>7.6 [5.6 – 9.9]</t>
  </si>
  <si>
    <t>7.7 [3.2 – 15.1]</t>
  </si>
  <si>
    <t>7.7 [4.2 – 12.4]</t>
  </si>
  <si>
    <t>7.8 [3.2 – 14.8]</t>
  </si>
  <si>
    <t>7.8 [3.4 – 14]</t>
  </si>
  <si>
    <t>7.8 [4 – 13]</t>
  </si>
  <si>
    <t>7.8 [4.1 – 12.9]</t>
  </si>
  <si>
    <t>7.9 [3.4 – 14.5]</t>
  </si>
  <si>
    <t>7.9 [3.7 – 14.2]</t>
  </si>
  <si>
    <t>7.9 [3.9 – 13.5]</t>
  </si>
  <si>
    <t>7.9 [4.3 – 12.4]</t>
  </si>
  <si>
    <t>7.9 [4.4 – 12.7]</t>
  </si>
  <si>
    <t>7.9 [5 – 11.6]</t>
  </si>
  <si>
    <t>8 [4.3 – 13]</t>
  </si>
  <si>
    <t>8.1 [3.4 – 14.9]</t>
  </si>
  <si>
    <t>8.1 [3.6 – 14.6]</t>
  </si>
  <si>
    <t>8.1 [3.8 – 14.3]</t>
  </si>
  <si>
    <t>8.1 [4.1 – 13.5]</t>
  </si>
  <si>
    <t>8.1 [5.1 – 11.7]</t>
  </si>
  <si>
    <t>8.2 [3.7 – 15.1]</t>
  </si>
  <si>
    <t>8.3 [3.6 – 15.5]</t>
  </si>
  <si>
    <t>8.3 [3.7 – 15]</t>
  </si>
  <si>
    <t>8.3 [4 – 14.2]</t>
  </si>
  <si>
    <t>8.3 [4.9 – 13]</t>
  </si>
  <si>
    <t>8.4 [4.5 – 13.6]</t>
  </si>
  <si>
    <t>8.5 [3.4 – 16.3]</t>
  </si>
  <si>
    <t>8.5 [3.4 – 17.2]</t>
  </si>
  <si>
    <t>8.5 [3.8 – 15.3]</t>
  </si>
  <si>
    <t>8.5 [4.2 – 14.3]</t>
  </si>
  <si>
    <t>8.5 [5.4 – 12.2]</t>
  </si>
  <si>
    <t>8.5 [5.4 – 12.5]</t>
  </si>
  <si>
    <t>8.6 [5.7 – 12.3]</t>
  </si>
  <si>
    <t>8.7 [4 – 15.7]</t>
  </si>
  <si>
    <t>8.7 [5 – 13.4]</t>
  </si>
  <si>
    <t>8.7 [5 – 13.5]</t>
  </si>
  <si>
    <t>8.8 [3.8 – 16.2]</t>
  </si>
  <si>
    <t>8.8 [4.9 – 13.9]</t>
  </si>
  <si>
    <t>8.8 [5.4 – 13.2]</t>
  </si>
  <si>
    <t>8.8 [7.2 – 10.6]</t>
  </si>
  <si>
    <t>9 [3.5 – 17.3]</t>
  </si>
  <si>
    <t>9 [3.9 – 16.8]</t>
  </si>
  <si>
    <t>9 [4.9 – 14.5]</t>
  </si>
  <si>
    <t>9 [5.3 – 13.4]</t>
  </si>
  <si>
    <t>9 [5.7 – 13.3]</t>
  </si>
  <si>
    <t>9.1 [4.9 – 14.9]</t>
  </si>
  <si>
    <t>9.1 [5.6 – 13.8]</t>
  </si>
  <si>
    <t>9.1 [5.7 – 13.2]</t>
  </si>
  <si>
    <t>9.2 [3.6 – 17.6]</t>
  </si>
  <si>
    <t>9.2 [3.7 – 18.1]</t>
  </si>
  <si>
    <t>9.2 [4.1 – 16.8]</t>
  </si>
  <si>
    <t>9.2 [4.2 – 16.3]</t>
  </si>
  <si>
    <t>9.2 [5.5 – 13.5]</t>
  </si>
  <si>
    <t>9.2 [5.6 – 13.6]</t>
  </si>
  <si>
    <t>9.3 [4.3 – 16.7]</t>
  </si>
  <si>
    <t>9.3 [4.6 – 16.3]</t>
  </si>
  <si>
    <t>9.3 [5.3 – 14.7]</t>
  </si>
  <si>
    <t>9.3 [5.4 – 14.7]</t>
  </si>
  <si>
    <t>9.3 [5.5 – 14.1]</t>
  </si>
  <si>
    <t>9.3 [7 – 12]</t>
  </si>
  <si>
    <t>9.4 [3.8 – 18]</t>
  </si>
  <si>
    <t>9.4 [4.1 – 17.3]</t>
  </si>
  <si>
    <t>9.4 [4.4 – 16.9]</t>
  </si>
  <si>
    <t>9.4 [4.6 – 16.3]</t>
  </si>
  <si>
    <t>9.4 [5.1 – 15.3]</t>
  </si>
  <si>
    <t>9.5 [4.1 – 17.6]</t>
  </si>
  <si>
    <t>9.5 [6.1 – 13.9]</t>
  </si>
  <si>
    <t>9.6 [4.6 – 17.2]</t>
  </si>
  <si>
    <t>9.7 [4.2 – 18]</t>
  </si>
  <si>
    <t>9.7 [5.6 – 15.3]</t>
  </si>
  <si>
    <t>9.7 [5.7 – 15]</t>
  </si>
  <si>
    <t>9.7 [6 – 14.1]</t>
  </si>
  <si>
    <t>9.7 [6.2 – 13.8]</t>
  </si>
  <si>
    <t>9.7 [6.3 – 13.9]</t>
  </si>
  <si>
    <t>9.7 [6.3 – 14]</t>
  </si>
  <si>
    <t>9.8 [3.7 – 18.9]</t>
  </si>
  <si>
    <t>9.8 [4.9 – 16.2]</t>
  </si>
  <si>
    <t>9.8 [5.3 – 15.6]</t>
  </si>
  <si>
    <t>9.8 [5.7 – 15.4]</t>
  </si>
  <si>
    <t>9.8 [7.5 – 12.5]</t>
  </si>
  <si>
    <t>9.9 [4.7 – 17]</t>
  </si>
  <si>
    <t>9.9 [6.8 – 13.4]</t>
  </si>
  <si>
    <t>0.6 [0.2 – 1.6]</t>
  </si>
  <si>
    <t>0.7 [0.2 – 1.6]</t>
  </si>
  <si>
    <t>0.7 [0.2 – 1.9]</t>
  </si>
  <si>
    <t>0.8 [0.2 – 2.1]</t>
  </si>
  <si>
    <t>0.9 [0.2 – 2.1]</t>
  </si>
  <si>
    <t>0.9 [0.2 – 2.3]</t>
  </si>
  <si>
    <t>0.9 [0.4 – 1.7]</t>
  </si>
  <si>
    <t>1 [0.2 – 2.5]</t>
  </si>
  <si>
    <t>1 [0.2 – 2.6]</t>
  </si>
  <si>
    <t>1 [0.2 – 2.7]</t>
  </si>
  <si>
    <t>1.1 [0.3 – 3]</t>
  </si>
  <si>
    <t>1.1 [0.4 – 2.7]</t>
  </si>
  <si>
    <t>1.1 [0.6 – 1.8]</t>
  </si>
  <si>
    <t>1.1 [0.7 – 1.7]</t>
  </si>
  <si>
    <t>1.2 [0.6 – 2.2]</t>
  </si>
  <si>
    <t>1.2 [0.7 – 1.7]</t>
  </si>
  <si>
    <t>1.2 [0.8 – 1.7]</t>
  </si>
  <si>
    <t>1.3 [0.3 – 3.2]</t>
  </si>
  <si>
    <t>1.3 [0.6 – 2.2]</t>
  </si>
  <si>
    <t>1.3 [0.6 – 2.7]</t>
  </si>
  <si>
    <t>1.3 [0.7 – 2.2]</t>
  </si>
  <si>
    <t>1.3 [0.8 – 2]</t>
  </si>
  <si>
    <t>1.4 [0.4 – 3.6]</t>
  </si>
  <si>
    <t>1.4 [0.6 – 2.5]</t>
  </si>
  <si>
    <t>1.4 [0.6 – 2.6]</t>
  </si>
  <si>
    <t>1.5 [0.5 – 3.6]</t>
  </si>
  <si>
    <t>1.6 [0.8 – 2.7]</t>
  </si>
  <si>
    <t>1.6 [0.8 – 2.9]</t>
  </si>
  <si>
    <t>1.7 [0.8 – 2.9]</t>
  </si>
  <si>
    <t>1.7 [0.9 – 3]</t>
  </si>
  <si>
    <t>1.8 [0.6 – 4.2]</t>
  </si>
  <si>
    <t>1.8 [0.6 – 4.3]</t>
  </si>
  <si>
    <t>1.8 [0.6 – 4.6]</t>
  </si>
  <si>
    <t>1.8 [0.8 – 3.2]</t>
  </si>
  <si>
    <t>1.8 [0.8 – 3.5]</t>
  </si>
  <si>
    <t>1.9 [0.5 – 4.2]</t>
  </si>
  <si>
    <t>1.9 [0.9 – 3.6]</t>
  </si>
  <si>
    <t>10 [4.1 – 18.8]</t>
  </si>
  <si>
    <t>10 [4.7 – 17]</t>
  </si>
  <si>
    <t>10 [4.9 – 16.7]</t>
  </si>
  <si>
    <t>10 [5.1 – 16.7]</t>
  </si>
  <si>
    <t>10 [5.1 – 16.8]</t>
  </si>
  <si>
    <t>10 [5.5 – 15.6]</t>
  </si>
  <si>
    <t>10 [5.7 – 15.5]</t>
  </si>
  <si>
    <t>10 [8.5 – 11.7]</t>
  </si>
  <si>
    <t>10.1 [4.2 – 19]</t>
  </si>
  <si>
    <t>10.1 [5.5 – 16.2]</t>
  </si>
  <si>
    <t>10.1 [6.1 – 15]</t>
  </si>
  <si>
    <t>10.2 [4.6 – 17.9]</t>
  </si>
  <si>
    <t>10.2 [4.8 – 17.8]</t>
  </si>
  <si>
    <t>10.2 [5.9 – 15.7]</t>
  </si>
  <si>
    <t>10.3 [5.3 – 16.8]</t>
  </si>
  <si>
    <t>10.3 [5.4 – 16.4]</t>
  </si>
  <si>
    <t>10.3 [5.6 – 16.6]</t>
  </si>
  <si>
    <t>10.3 [7.6 – 13.4]</t>
  </si>
  <si>
    <t>10.4 [6.2 – 15.6]</t>
  </si>
  <si>
    <t>10.4 [6.6 – 15.4]</t>
  </si>
  <si>
    <t>10.5 [4.5 – 20.1]</t>
  </si>
  <si>
    <t>10.5 [4.8 – 18.9]</t>
  </si>
  <si>
    <t>10.5 [5.3 – 17.5]</t>
  </si>
  <si>
    <t>10.5 [5.4 – 17]</t>
  </si>
  <si>
    <t>10.5 [5.5 – 16.9]</t>
  </si>
  <si>
    <t>10.5 [5.5 – 17.5]</t>
  </si>
  <si>
    <t>10.5 [5.9 – 16.6]</t>
  </si>
  <si>
    <t>10.5 [6 – 16.5]</t>
  </si>
  <si>
    <t>10.5 [6.1 – 15.7]</t>
  </si>
  <si>
    <t>10.5 [6.6 – 15.4]</t>
  </si>
  <si>
    <t>10.5 [6.7 – 15.5]</t>
  </si>
  <si>
    <t>10.5 [8 – 13.4]</t>
  </si>
  <si>
    <t>10.6 [5.5 – 17.7]</t>
  </si>
  <si>
    <t>10.6 [5.8 – 16.9]</t>
  </si>
  <si>
    <t>10.6 [6.2 – 16.2]</t>
  </si>
  <si>
    <t>10.6 [7.1 – 14.8]</t>
  </si>
  <si>
    <t>10.7 [5.9 – 16.9]</t>
  </si>
  <si>
    <t>10.7 [7.5 – 14.4]</t>
  </si>
  <si>
    <t>10.8 [4.9 – 18.8]</t>
  </si>
  <si>
    <t>10.8 [5.4 – 18.3]</t>
  </si>
  <si>
    <t>10.8 [5.5 – 18.2]</t>
  </si>
  <si>
    <t>10.8 [6.1 – 17.3]</t>
  </si>
  <si>
    <t>10.8 [6.2 – 16.7]</t>
  </si>
  <si>
    <t>10.9 [4.6 – 20.7]</t>
  </si>
  <si>
    <t>10.9 [5.1 – 18.4]</t>
  </si>
  <si>
    <t>11 [4.7 – 20.9]</t>
  </si>
  <si>
    <t>11 [5.3 – 19]</t>
  </si>
  <si>
    <t>11 [6.1 – 17.1]</t>
  </si>
  <si>
    <t>11 [7.7 – 14.8]</t>
  </si>
  <si>
    <t>11.1 [4.4 – 21.7]</t>
  </si>
  <si>
    <t>11.1 [5.5 – 18.8]</t>
  </si>
  <si>
    <t>11.1 [5.7 – 18]</t>
  </si>
  <si>
    <t>11.1 [6.1 – 17.4]</t>
  </si>
  <si>
    <t>11.1 [6.4 – 17.4]</t>
  </si>
  <si>
    <t>11.1 [6.4 – 17]</t>
  </si>
  <si>
    <t>11.1 [6.6 – 17.1]</t>
  </si>
  <si>
    <t>11.1 [7.6 – 15.5]</t>
  </si>
  <si>
    <t>11.2 [5.4 – 19.6]</t>
  </si>
  <si>
    <t>11.2 [5.5 – 18.8]</t>
  </si>
  <si>
    <t>11.2 [7.1 – 16.2]</t>
  </si>
  <si>
    <t>11.2 [8.2 – 14.8]</t>
  </si>
  <si>
    <t>11.3 [4.5 – 22]</t>
  </si>
  <si>
    <t>11.3 [5.2 – 20.1]</t>
  </si>
  <si>
    <t>11.3 [5.4 – 19.6]</t>
  </si>
  <si>
    <t>11.3 [5.8 – 18.9]</t>
  </si>
  <si>
    <t>11.3 [7.6 – 15.5]</t>
  </si>
  <si>
    <t>11.3 [7.8 – 15.5]</t>
  </si>
  <si>
    <t>11.3 [7.9 – 15.2]</t>
  </si>
  <si>
    <t>11.3 [8 – 15.1]</t>
  </si>
  <si>
    <t>11.3 [9.4 – 13.5]</t>
  </si>
  <si>
    <t>11.4 [5.5 – 19.9]</t>
  </si>
  <si>
    <t>11.4 [5.9 – 19.2]</t>
  </si>
  <si>
    <t>11.4 [6.5 – 17.5]</t>
  </si>
  <si>
    <t>11.4 [7.6 – 15.9]</t>
  </si>
  <si>
    <t>11.4 [8.3 – 14.8]</t>
  </si>
  <si>
    <t>11.5 [10.1 – 13]</t>
  </si>
  <si>
    <t>11.5 [5 – 21.5]</t>
  </si>
  <si>
    <t>11.5 [5.4 – 20.4]</t>
  </si>
  <si>
    <t>11.5 [6.2 – 18.3]</t>
  </si>
  <si>
    <t>11.5 [6.2 – 18.4]</t>
  </si>
  <si>
    <t>11.5 [7.6 – 16.4]</t>
  </si>
  <si>
    <t>11.5 [7.7 – 16]</t>
  </si>
  <si>
    <t>11.5 [8.4 – 14.8]</t>
  </si>
  <si>
    <t>11.6 [5.5 – 20]</t>
  </si>
  <si>
    <t>11.6 [6.5 – 17.8]</t>
  </si>
  <si>
    <t>11.6 [7.5 – 16.4]</t>
  </si>
  <si>
    <t>11.6 [8.1 – 15.7]</t>
  </si>
  <si>
    <t>11.7 [6.2 – 19]</t>
  </si>
  <si>
    <t>11.7 [6.5 – 18.8]</t>
  </si>
  <si>
    <t>11.7 [6.9 – 18.2]</t>
  </si>
  <si>
    <t>11.7 [7.1 – 17.7]</t>
  </si>
  <si>
    <t>11.7 [7.9 – 16.5]</t>
  </si>
  <si>
    <t>11.8 [5.7 – 20]</t>
  </si>
  <si>
    <t>11.8 [5.9 – 20]</t>
  </si>
  <si>
    <t>11.8 [6.5 – 18.5]</t>
  </si>
  <si>
    <t>11.8 [6.6 – 18.7]</t>
  </si>
  <si>
    <t>11.8 [6.8 – 18]</t>
  </si>
  <si>
    <t>11.8 [6.9 – 17.8]</t>
  </si>
  <si>
    <t>11.8 [7 – 18.2]</t>
  </si>
  <si>
    <t>11.8 [7.6 – 17]</t>
  </si>
  <si>
    <t>11.9 [6.9 – 18.3]</t>
  </si>
  <si>
    <t>11.9 [7 – 18.4]</t>
  </si>
  <si>
    <t>12 [5.9 – 20.1]</t>
  </si>
  <si>
    <t>12 [6.5 – 19.1]</t>
  </si>
  <si>
    <t>12 [6.7 – 18.4]</t>
  </si>
  <si>
    <t>12 [6.9 – 18.7]</t>
  </si>
  <si>
    <t>12 [7.2 – 17.8]</t>
  </si>
  <si>
    <t>12 [7.2 – 18.3]</t>
  </si>
  <si>
    <t>12 [7.3 – 18.5]</t>
  </si>
  <si>
    <t>12.1 [6 – 20.4]</t>
  </si>
  <si>
    <t>12.1 [6 – 21.3]</t>
  </si>
  <si>
    <t>12.1 [8.5 – 16.2]</t>
  </si>
  <si>
    <t>12.1 [9.2 – 15.4]</t>
  </si>
  <si>
    <t>12.2 [5.6 – 21.9]</t>
  </si>
  <si>
    <t>12.2 [5.9 – 21.1]</t>
  </si>
  <si>
    <t>12.2 [6.5 – 20]</t>
  </si>
  <si>
    <t>12.2 [6.8 – 18.8]</t>
  </si>
  <si>
    <t>12.2 [7 – 18.6]</t>
  </si>
  <si>
    <t>12.2 [7.1 – 18.8]</t>
  </si>
  <si>
    <t>12.2 [7.9 – 17.6]</t>
  </si>
  <si>
    <t>12.2 [9.4 – 15.3]</t>
  </si>
  <si>
    <t>12.3 [6 – 20.4]</t>
  </si>
  <si>
    <t>12.3 [6.1 – 20.4]</t>
  </si>
  <si>
    <t>12.3 [6.2 – 20.6]</t>
  </si>
  <si>
    <t>12.3 [6.7 – 19.5]</t>
  </si>
  <si>
    <t>12.3 [6.8 – 19.4]</t>
  </si>
  <si>
    <t>12.3 [7.3 – 18.3]</t>
  </si>
  <si>
    <t>12.3 [9.1 – 15.9]</t>
  </si>
  <si>
    <t>12.3 [9.8 – 15]</t>
  </si>
  <si>
    <t>12.4 [5.7 – 21.8]</t>
  </si>
  <si>
    <t>12.4 [6.1 – 20.7]</t>
  </si>
  <si>
    <t>12.4 [7.3 – 19.2]</t>
  </si>
  <si>
    <t>12.4 [8.3 – 17.5]</t>
  </si>
  <si>
    <t>12.4 [9.9 – 15.1]</t>
  </si>
  <si>
    <t>12.5 [5.9 – 21.9]</t>
  </si>
  <si>
    <t>12.5 [6.6 – 20.5]</t>
  </si>
  <si>
    <t>12.5 [7.3 – 18.9]</t>
  </si>
  <si>
    <t>12.5 [8.4 – 17.3]</t>
  </si>
  <si>
    <t>12.5 [8.5 – 17.5]</t>
  </si>
  <si>
    <t>12.6 [6.5 – 20.6]</t>
  </si>
  <si>
    <t>12.6 [6.6 – 21]</t>
  </si>
  <si>
    <t>12.7 [5.7 – 23.2]</t>
  </si>
  <si>
    <t>12.7 [6.3 – 21.2]</t>
  </si>
  <si>
    <t>12.7 [6.4 – 21.5]</t>
  </si>
  <si>
    <t>12.7 [6.5 – 20.9]</t>
  </si>
  <si>
    <t>12.8 [11.4 – 14.2]</t>
  </si>
  <si>
    <t>12.8 [7.1 – 19.8]</t>
  </si>
  <si>
    <t>12.8 [7.1 – 20.4]</t>
  </si>
  <si>
    <t>12.8 [8 – 18.7]</t>
  </si>
  <si>
    <t>12.9 [10.9 – 15.1]</t>
  </si>
  <si>
    <t>12.9 [6.8 – 21.3]</t>
  </si>
  <si>
    <t>12.9 [7.4 – 20.2]</t>
  </si>
  <si>
    <t>12.9 [7.6 – 19.4]</t>
  </si>
  <si>
    <t>12.9 [8.6 – 18.1]</t>
  </si>
  <si>
    <t>12.9 [9.1 – 17.3]</t>
  </si>
  <si>
    <t>12.9 [9.1 – 17.5]</t>
  </si>
  <si>
    <t>13 [7.5 – 19.9]</t>
  </si>
  <si>
    <t>13 [7.5 – 20]</t>
  </si>
  <si>
    <t>13 [7.8 – 19.7]</t>
  </si>
  <si>
    <t>13 [8.7 – 18.2]</t>
  </si>
  <si>
    <t>13 [9.6 – 16.7]</t>
  </si>
  <si>
    <t>13.1 [6.3 – 22.9]</t>
  </si>
  <si>
    <t>13.1 [6.6 – 21.1]</t>
  </si>
  <si>
    <t>13.1 [6.6 – 22]</t>
  </si>
  <si>
    <t>13.1 [6.9 – 21.5]</t>
  </si>
  <si>
    <t>13.2 [5.7 – 23.6]</t>
  </si>
  <si>
    <t>13.2 [6.5 – 22.5]</t>
  </si>
  <si>
    <t>13.2 [6.7 – 21.9]</t>
  </si>
  <si>
    <t>13.2 [7 – 21.1]</t>
  </si>
  <si>
    <t>13.2 [7.1 – 21.5]</t>
  </si>
  <si>
    <t>13.2 [7.2 – 20.6]</t>
  </si>
  <si>
    <t>13.2 [8.2 – 19.7]</t>
  </si>
  <si>
    <t>13.2 [8.3 – 18.9]</t>
  </si>
  <si>
    <t>13.2 [9 – 18.1]</t>
  </si>
  <si>
    <t>13.3 [6.5 – 22.9]</t>
  </si>
  <si>
    <t>13.3 [6.5 – 23.3]</t>
  </si>
  <si>
    <t>13.3 [7.3 – 20.8]</t>
  </si>
  <si>
    <t>13.3 [8.2 – 19.3]</t>
  </si>
  <si>
    <t>13.3 [8.2 – 19.5]</t>
  </si>
  <si>
    <t>13.3 [8.4 – 19.4]</t>
  </si>
  <si>
    <t>13.3 [9.4 – 17.8]</t>
  </si>
  <si>
    <t>13.4 [6.3 – 23.5]</t>
  </si>
  <si>
    <t>13.4 [7.6 – 21.2]</t>
  </si>
  <si>
    <t>13.4 [8.6 – 19.1]</t>
  </si>
  <si>
    <t>13.4 [8.9 – 18.8]</t>
  </si>
  <si>
    <t>13.4 [9.1 – 18.3]</t>
  </si>
  <si>
    <t>13.5 [7.5 – 21.5]</t>
  </si>
  <si>
    <t>13.5 [7.6 – 20.9]</t>
  </si>
  <si>
    <t>13.5 [8.1 – 19.9]</t>
  </si>
  <si>
    <t>13.5 [8.5 – 19.9]</t>
  </si>
  <si>
    <t>13.5 [8.8 – 19.4]</t>
  </si>
  <si>
    <t>13.5 [8.9 – 18.9]</t>
  </si>
  <si>
    <t>13.5 [9.1 – 18.6]</t>
  </si>
  <si>
    <t>13.6 [8.1 – 20.8]</t>
  </si>
  <si>
    <t>13.6 [8.2 – 20.1]</t>
  </si>
  <si>
    <t>13.6 [8.2 – 20.4]</t>
  </si>
  <si>
    <t>13.7 [6.1 – 24.7]</t>
  </si>
  <si>
    <t>13.7 [8.4 – 20.3]</t>
  </si>
  <si>
    <t>13.8 [6.7 – 23.9]</t>
  </si>
  <si>
    <t>13.8 [8 – 21]</t>
  </si>
  <si>
    <t>13.8 [8.4 – 20.4]</t>
  </si>
  <si>
    <t>13.9 [7.4 – 22.8]</t>
  </si>
  <si>
    <t>13.9 [9.3 – 19.2]</t>
  </si>
  <si>
    <t>14 [10.5 – 18.1]</t>
  </si>
  <si>
    <t>14 [10.9 – 17.3]</t>
  </si>
  <si>
    <t>14 [6.7 – 24.9]</t>
  </si>
  <si>
    <t>14 [8.4 – 20.6]</t>
  </si>
  <si>
    <t>14 [9.4 – 19.4]</t>
  </si>
  <si>
    <t>14 [9.5 – 19.4]</t>
  </si>
  <si>
    <t>14 [9.7 – 19.1]</t>
  </si>
  <si>
    <t>14 [9.8 – 18.9]</t>
  </si>
  <si>
    <t>14 [9.9 – 18.8]</t>
  </si>
  <si>
    <t>14.1 [10.6 – 18.3]</t>
  </si>
  <si>
    <t>14.1 [7 – 24.1]</t>
  </si>
  <si>
    <t>14.1 [7.6 – 22.6]</t>
  </si>
  <si>
    <t>14.1 [8.3 – 21.8]</t>
  </si>
  <si>
    <t>14.1 [8.5 – 20.8]</t>
  </si>
  <si>
    <t>14.1 [9.7 – 19.4]</t>
  </si>
  <si>
    <t>14.2 [7.1 – 23.8]</t>
  </si>
  <si>
    <t>14.2 [7.1 – 24.2]</t>
  </si>
  <si>
    <t>14.2 [7.5 – 22.6]</t>
  </si>
  <si>
    <t>14.2 [7.6 – 23.4]</t>
  </si>
  <si>
    <t>14.2 [8.9 – 20.8]</t>
  </si>
  <si>
    <t>14.2 [9 – 20.5]</t>
  </si>
  <si>
    <t>14.2 [9.8 – 19.5]</t>
  </si>
  <si>
    <t>14.3 [7.7 – 23.4]</t>
  </si>
  <si>
    <t>14.3 [8 – 21.6]</t>
  </si>
  <si>
    <t>14.3 [9.5 – 19.9]</t>
  </si>
  <si>
    <t>14.4 [11.4 – 17.7]</t>
  </si>
  <si>
    <t>14.4 [7.1 – 24.4]</t>
  </si>
  <si>
    <t>14.4 [8.2 – 21.7]</t>
  </si>
  <si>
    <t>14.4 [8.6 – 21.9]</t>
  </si>
  <si>
    <t>14.4 [9.2 – 21.1]</t>
  </si>
  <si>
    <t>14.4 [9.9 – 19.5]</t>
  </si>
  <si>
    <t>14.5 [10.1 – 19.6]</t>
  </si>
  <si>
    <t>14.5 [7 – 25.2]</t>
  </si>
  <si>
    <t>14.6 [10.6 – 18.9]</t>
  </si>
  <si>
    <t>14.6 [11.7 – 17.7]</t>
  </si>
  <si>
    <t>14.6 [7.4 – 24.8]</t>
  </si>
  <si>
    <t>14.6 [8.2 – 22.4]</t>
  </si>
  <si>
    <t>14.6 [8.7 – 22]</t>
  </si>
  <si>
    <t>14.6 [9.5 – 20.4]</t>
  </si>
  <si>
    <t>14.7 [7.5 – 25.1]</t>
  </si>
  <si>
    <t>14.8 [10.1 – 20.5]</t>
  </si>
  <si>
    <t>14.8 [7.9 – 23.9]</t>
  </si>
  <si>
    <t>14.8 [8.3 – 22.6]</t>
  </si>
  <si>
    <t>14.8 [8.5 – 22.8]</t>
  </si>
  <si>
    <t>14.9 [10.7 – 19.5]</t>
  </si>
  <si>
    <t>15 [10.6 – 19.8]</t>
  </si>
  <si>
    <t>15 [7.8 – 24.6]</t>
  </si>
  <si>
    <t>15 [9.2 – 22.4]</t>
  </si>
  <si>
    <t>15.1 [7.3 – 26.1]</t>
  </si>
  <si>
    <t>15.1 [9.3 – 22.4]</t>
  </si>
  <si>
    <t>15.2 [9.1 – 22.7]</t>
  </si>
  <si>
    <t>15.2 [9.7 – 22]</t>
  </si>
  <si>
    <t>15.3 [8.1 – 24.1]</t>
  </si>
  <si>
    <t>15.3 [8.8 – 23.8]</t>
  </si>
  <si>
    <t>15.3 [9.3 – 22.3]</t>
  </si>
  <si>
    <t>15.3 [9.8 – 21.8]</t>
  </si>
  <si>
    <t>15.4 [10 – 22.5]</t>
  </si>
  <si>
    <t>15.4 [10.3 – 21.8]</t>
  </si>
  <si>
    <t>15.4 [8.6 – 23.8]</t>
  </si>
  <si>
    <t>15.4 [8.7 – 23.7]</t>
  </si>
  <si>
    <t>15.5 [12.4 – 18.9]</t>
  </si>
  <si>
    <t>15.5 [13.3 – 17.8]</t>
  </si>
  <si>
    <t>15.6 [10 – 22]</t>
  </si>
  <si>
    <t>15.6 [11.4 – 20.1]</t>
  </si>
  <si>
    <t>15.6 [8.9 – 24.4]</t>
  </si>
  <si>
    <t>15.7 [10.2 – 22.1]</t>
  </si>
  <si>
    <t>15.7 [10.4 – 22.2]</t>
  </si>
  <si>
    <t>15.7 [10.6 – 21.9]</t>
  </si>
  <si>
    <t>15.7 [11.5 – 20.3]</t>
  </si>
  <si>
    <t>15.7 [13 – 18.6]</t>
  </si>
  <si>
    <t>15.7 [7.9 – 25.5]</t>
  </si>
  <si>
    <t>15.7 [8.3 – 25.6]</t>
  </si>
  <si>
    <t>15.7 [9.1 – 23.7]</t>
  </si>
  <si>
    <t>15.8 [10 – 23.3]</t>
  </si>
  <si>
    <t>15.8 [8.5 – 24.7]</t>
  </si>
  <si>
    <t>15.9 [12.9 – 19]</t>
  </si>
  <si>
    <t>15.9 [14.1 – 17.7]</t>
  </si>
  <si>
    <t>15.9 [8.2 – 25.5]</t>
  </si>
  <si>
    <t>15.9 [8.5 – 25.2]</t>
  </si>
  <si>
    <t>15.9 [9.9 – 22.8]</t>
  </si>
  <si>
    <t>16 [12 – 20.3]</t>
  </si>
  <si>
    <t>16 [8.4 – 25.9]</t>
  </si>
  <si>
    <t>16 [8.4 – 26]</t>
  </si>
  <si>
    <t>16.1 [10.2 – 23.4]</t>
  </si>
  <si>
    <t>16.1 [11.7 – 21.3]</t>
  </si>
  <si>
    <t>16.1 [9.9 – 23.6]</t>
  </si>
  <si>
    <t>16.2 [10.1 – 23.5]</t>
  </si>
  <si>
    <t>16.2 [10.5 – 23]</t>
  </si>
  <si>
    <t>16.2 [11.9 – 21]</t>
  </si>
  <si>
    <t>16.3 [11.1 – 22.1]</t>
  </si>
  <si>
    <t>16.3 [8.4 – 27.3]</t>
  </si>
  <si>
    <t>16.3 [9.3 – 24.9]</t>
  </si>
  <si>
    <t>16.3 [9.6 – 24.5]</t>
  </si>
  <si>
    <t>16.5 [10.3 – 23.7]</t>
  </si>
  <si>
    <t>16.5 [10.5 – 23.8]</t>
  </si>
  <si>
    <t>16.5 [11.2 – 22.4]</t>
  </si>
  <si>
    <t>16.5 [11.3 – 22.4]</t>
  </si>
  <si>
    <t>16.6 [12.5 – 20.9]</t>
  </si>
  <si>
    <t>16.7 [10.7 – 24]</t>
  </si>
  <si>
    <t>16.7 [11.6 – 22.6]</t>
  </si>
  <si>
    <t>16.7 [12.3 – 21.7]</t>
  </si>
  <si>
    <t>16.7 [9.1 – 26.1]</t>
  </si>
  <si>
    <t>16.7 [9.3 – 26.1]</t>
  </si>
  <si>
    <t>16.8 [10.5 – 24.8]</t>
  </si>
  <si>
    <t>16.8 [10.6 – 24.2]</t>
  </si>
  <si>
    <t>16.9 [10.8 – 24]</t>
  </si>
  <si>
    <t>16.9 [11.1 – 23.8]</t>
  </si>
  <si>
    <t>16.9 [11.5 – 22.9]</t>
  </si>
  <si>
    <t>16.9 [9.6 – 26.6]</t>
  </si>
  <si>
    <t>16.9 [9.7 – 26.8]</t>
  </si>
  <si>
    <t>17 [10.5 – 24.3]</t>
  </si>
  <si>
    <t>17 [10.7 – 24.4]</t>
  </si>
  <si>
    <t>17 [12 – 22.8]</t>
  </si>
  <si>
    <t>17 [9.6 – 26.8]</t>
  </si>
  <si>
    <t>17.1 [10.6 – 24.8]</t>
  </si>
  <si>
    <t>17.2 [11.6 – 23.7]</t>
  </si>
  <si>
    <t>17.2 [12.8 – 22.2]</t>
  </si>
  <si>
    <t>17.2 [8.8 – 27.5]</t>
  </si>
  <si>
    <t>17.2 [9.8 – 26.5]</t>
  </si>
  <si>
    <t>17.3 [10.3 – 26.6]</t>
  </si>
  <si>
    <t>17.3 [10.8 – 24.8]</t>
  </si>
  <si>
    <t>17.3 [11.6 – 23.7]</t>
  </si>
  <si>
    <t>17.3 [12.2 – 22.9]</t>
  </si>
  <si>
    <t>17.3 [12.7 – 22.3]</t>
  </si>
  <si>
    <t>17.3 [13.4 – 21.7]</t>
  </si>
  <si>
    <t>17.3 [8.7 – 28.2]</t>
  </si>
  <si>
    <t>17.4 [10 – 26.6]</t>
  </si>
  <si>
    <t>17.4 [12.4 – 23]</t>
  </si>
  <si>
    <t>17.5 [11.3 – 24.9]</t>
  </si>
  <si>
    <t>17.5 [12.5 – 22.9]</t>
  </si>
  <si>
    <t>17.5 [13.7 – 21.7]</t>
  </si>
  <si>
    <t>17.5 [9.6 – 27.4]</t>
  </si>
  <si>
    <t>17.6 [10.1 – 26.6]</t>
  </si>
  <si>
    <t>17.6 [12 – 24.3]</t>
  </si>
  <si>
    <t>17.6 [12.2 – 23.5]</t>
  </si>
  <si>
    <t>17.6 [12.6 – 23.4]</t>
  </si>
  <si>
    <t>17.6 [13.7 – 21.9]</t>
  </si>
  <si>
    <t>17.6 [14 – 21.6]</t>
  </si>
  <si>
    <t>17.7 [10.6 – 26.9]</t>
  </si>
  <si>
    <t>17.7 [11.7 – 24.8]</t>
  </si>
  <si>
    <t>17.7 [12.5 – 23.7]</t>
  </si>
  <si>
    <t>17.7 [12.7 – 23.6]</t>
  </si>
  <si>
    <t>17.8 [11.9 – 24.7]</t>
  </si>
  <si>
    <t>17.8 [9.7 – 27.7]</t>
  </si>
  <si>
    <t>17.8 [9.7 – 28.3]</t>
  </si>
  <si>
    <t>17.8 [9.8 – 28.2]</t>
  </si>
  <si>
    <t>17.9 [11.4 – 25.3]</t>
  </si>
  <si>
    <t>17.9 [11.8 – 24.7]</t>
  </si>
  <si>
    <t>17.9 [13 – 23.3]</t>
  </si>
  <si>
    <t>17.9 [14.5 – 21.8]</t>
  </si>
  <si>
    <t>18.1 [10 – 28.7]</t>
  </si>
  <si>
    <t>18.1 [13.2 – 24]</t>
  </si>
  <si>
    <t>18.2 [10.1 – 28.7]</t>
  </si>
  <si>
    <t>18.2 [11.7 – 26.4]</t>
  </si>
  <si>
    <t>18.2 [12.8 – 24.6]</t>
  </si>
  <si>
    <t>18.3 [10 – 28.7]</t>
  </si>
  <si>
    <t>18.3 [12.9 – 24.5]</t>
  </si>
  <si>
    <t>18.3 [14.2 – 23]</t>
  </si>
  <si>
    <t>18.4 [14.5 – 22.8]</t>
  </si>
  <si>
    <t>18.4 [15.8 – 21.3]</t>
  </si>
  <si>
    <t>18.5 [10.8 – 28.2]</t>
  </si>
  <si>
    <t>18.5 [12.5 – 25.6]</t>
  </si>
  <si>
    <t>18.5 [13 – 24.5]</t>
  </si>
  <si>
    <t>18.5 [13.9 – 23.7]</t>
  </si>
  <si>
    <t>18.6 [10.7 – 29]</t>
  </si>
  <si>
    <t>18.6 [12.9 – 24.8]</t>
  </si>
  <si>
    <t>18.6 [13.9 – 23.6]</t>
  </si>
  <si>
    <t>18.7 [11.5 – 26.8]</t>
  </si>
  <si>
    <t>18.7 [11.5 – 27.2]</t>
  </si>
  <si>
    <t>18.7 [12.7 – 25.3]</t>
  </si>
  <si>
    <t>18.7 [12.7 – 25.6]</t>
  </si>
  <si>
    <t>18.7 [13.2 – 24.9]</t>
  </si>
  <si>
    <t>18.7 [15 – 22.8]</t>
  </si>
  <si>
    <t>18.8 [12 – 27.1]</t>
  </si>
  <si>
    <t>18.8 [13.1 – 25.3]</t>
  </si>
  <si>
    <t>18.8 [13.2 – 25.4]</t>
  </si>
  <si>
    <t>18.9 [10.9 – 28.7]</t>
  </si>
  <si>
    <t>18.9 [13.4 – 24.9]</t>
  </si>
  <si>
    <t>19 [10.3 – 31.3]</t>
  </si>
  <si>
    <t>19 [10.4 – 29.7]</t>
  </si>
  <si>
    <t>19 [13.4 – 25.2]</t>
  </si>
  <si>
    <t>19 [15.3 – 22.8]</t>
  </si>
  <si>
    <t>19 [15.6 – 22.7]</t>
  </si>
  <si>
    <t>19.1 [12.5 – 26.9]</t>
  </si>
  <si>
    <t>19.1 [13.4 – 25.6]</t>
  </si>
  <si>
    <t>19.1 [13.5 – 25.3]</t>
  </si>
  <si>
    <t>19.1 [13.5 – 25.5]</t>
  </si>
  <si>
    <t>19.1 [13.7 – 25.4]</t>
  </si>
  <si>
    <t>19.2 [11 – 29.7]</t>
  </si>
  <si>
    <t>19.2 [15.4 – 23.4]</t>
  </si>
  <si>
    <t>19.3 [10.4 – 29.9]</t>
  </si>
  <si>
    <t>19.3 [10.5 – 30.4]</t>
  </si>
  <si>
    <t>19.3 [13 – 26.8]</t>
  </si>
  <si>
    <t>19.4 [13.1 – 26.8]</t>
  </si>
  <si>
    <t>19.4 [15.4 – 23.6]</t>
  </si>
  <si>
    <t>19.4 [15.8 – 23.3]</t>
  </si>
  <si>
    <t>19.4 [9.3 – 32]</t>
  </si>
  <si>
    <t>19.5 [10.5 – 30.7]</t>
  </si>
  <si>
    <t>19.6 [12 – 28.5]</t>
  </si>
  <si>
    <t>19.6 [12.4 – 28.6]</t>
  </si>
  <si>
    <t>19.6 [14 – 25.6]</t>
  </si>
  <si>
    <t>19.7 [9.6 – 32.7]</t>
  </si>
  <si>
    <t>19.8 [12.7 – 27.9]</t>
  </si>
  <si>
    <t>19.8 [13 – 27.9]</t>
  </si>
  <si>
    <t>19.8 [13.1 – 27.7]</t>
  </si>
  <si>
    <t>19.8 [13.3 – 27.6]</t>
  </si>
  <si>
    <t>19.8 [13.4 – 27]</t>
  </si>
  <si>
    <t>19.8 [14.7 – 25.6]</t>
  </si>
  <si>
    <t>19.8 [16.1 – 23.8]</t>
  </si>
  <si>
    <t>19.9 [12 – 29.6]</t>
  </si>
  <si>
    <t>19.9 [14.2 – 26]</t>
  </si>
  <si>
    <t>19.9 [14.6 – 26.2]</t>
  </si>
  <si>
    <t>2 [0.7 – 4.6]</t>
  </si>
  <si>
    <t>2 [1.1 – 3.4]</t>
  </si>
  <si>
    <t>2.1 [1 – 3.6]</t>
  </si>
  <si>
    <t>2.1 [1.1 – 3.4]</t>
  </si>
  <si>
    <t>2.2 [0.8 – 4.9]</t>
  </si>
  <si>
    <t>2.2 [0.9 – 4.6]</t>
  </si>
  <si>
    <t>2.2 [1.3 – 3.5]</t>
  </si>
  <si>
    <t>2.3 [0.7 – 5.1]</t>
  </si>
  <si>
    <t>2.3 [0.9 – 4.9]</t>
  </si>
  <si>
    <t>2.3 [1 – 4.1]</t>
  </si>
  <si>
    <t>2.3 [1.1 – 3.9]</t>
  </si>
  <si>
    <t>2.3 [1.1 – 4.1]</t>
  </si>
  <si>
    <t>2.3 [1.3 – 3.5]</t>
  </si>
  <si>
    <t>2.3 [1.3 – 3.8]</t>
  </si>
  <si>
    <t>2.4 [0.9 – 5.3]</t>
  </si>
  <si>
    <t>2.5 [0.9 – 5.6]</t>
  </si>
  <si>
    <t>2.5 [1 – 5.4]</t>
  </si>
  <si>
    <t>2.5 [1.2 – 4.4]</t>
  </si>
  <si>
    <t>2.5 [1.3 – 4.3]</t>
  </si>
  <si>
    <t>2.6 [1.1 – 5.4]</t>
  </si>
  <si>
    <t>2.6 [1.3 – 4.5]</t>
  </si>
  <si>
    <t>2.7 [1.3 – 4.6]</t>
  </si>
  <si>
    <t>2.7 [1.4 – 4.4]</t>
  </si>
  <si>
    <t>2.8 [0.9 – 5.8]</t>
  </si>
  <si>
    <t>2.8 [2 – 3.9]</t>
  </si>
  <si>
    <t>2.9 [1.3 – 5.1]</t>
  </si>
  <si>
    <t>2.9 [1.5 – 4.7]</t>
  </si>
  <si>
    <t>2.9 [1.7 – 4.5]</t>
  </si>
  <si>
    <t>20 [10.4 – 32]</t>
  </si>
  <si>
    <t>20.1 [13.1 – 27.9]</t>
  </si>
  <si>
    <t>20.2 [10.6 – 32.7]</t>
  </si>
  <si>
    <t>20.2 [12.9 – 28.7]</t>
  </si>
  <si>
    <t>20.3 [12.6 – 29.2]</t>
  </si>
  <si>
    <t>20.3 [12.7 – 29.1]</t>
  </si>
  <si>
    <t>20.3 [15.6 – 25.7]</t>
  </si>
  <si>
    <t>20.3 [15.8 – 25.1]</t>
  </si>
  <si>
    <t>20.4 [12.5 – 30]</t>
  </si>
  <si>
    <t>20.4 [13.8 – 28.4]</t>
  </si>
  <si>
    <t>20.4 [14.5 – 27.1]</t>
  </si>
  <si>
    <t>20.5 [12 – 30.5]</t>
  </si>
  <si>
    <t>20.5 [12.9 – 29.3]</t>
  </si>
  <si>
    <t>20.5 [13.1 – 29.3]</t>
  </si>
  <si>
    <t>20.5 [14.1 – 27.9]</t>
  </si>
  <si>
    <t>20.6 [12.6 – 30.2]</t>
  </si>
  <si>
    <t>20.6 [13.9 – 28.1]</t>
  </si>
  <si>
    <t>20.6 [15.5 – 26]</t>
  </si>
  <si>
    <t>20.6 [16.6 – 24.9]</t>
  </si>
  <si>
    <t>20.6 [16.7 – 24.8]</t>
  </si>
  <si>
    <t>20.7 [11.5 – 31.8]</t>
  </si>
  <si>
    <t>20.7 [15.9 – 25.8]</t>
  </si>
  <si>
    <t>20.8 [13.7 – 28.7]</t>
  </si>
  <si>
    <t>20.9 [12.9 – 30.5]</t>
  </si>
  <si>
    <t>20.9 [13.6 – 29.3]</t>
  </si>
  <si>
    <t>20.9 [14.2 – 28.8]</t>
  </si>
  <si>
    <t>21 [11.9 – 32.5]</t>
  </si>
  <si>
    <t>21 [14.2 – 28.7]</t>
  </si>
  <si>
    <t>21 [14.7 – 27.7]</t>
  </si>
  <si>
    <t>21 [16.3 – 26]</t>
  </si>
  <si>
    <t>21.1 [13 – 30.9]</t>
  </si>
  <si>
    <t>21.1 [15.5 – 27.2]</t>
  </si>
  <si>
    <t>21.1 [15.5 – 27.8]</t>
  </si>
  <si>
    <t>21.2 [11.7 – 33.1]</t>
  </si>
  <si>
    <t>21.2 [13.7 – 29.7]</t>
  </si>
  <si>
    <t>21.2 [14.1 – 29.6]</t>
  </si>
  <si>
    <t>21.2 [15.6 – 27.7]</t>
  </si>
  <si>
    <t>21.3 [12.4 – 32.3]</t>
  </si>
  <si>
    <t>21.3 [13.1 – 31]</t>
  </si>
  <si>
    <t>21.4 [12.6 – 31.4]</t>
  </si>
  <si>
    <t>21.4 [13 – 31.7]</t>
  </si>
  <si>
    <t>21.4 [16.7 – 26.2]</t>
  </si>
  <si>
    <t>21.5 [14.3 – 29.4]</t>
  </si>
  <si>
    <t>21.5 [14.9 – 28.9]</t>
  </si>
  <si>
    <t>21.5 [15.2 – 28.4]</t>
  </si>
  <si>
    <t>21.5 [16.3 – 27.1]</t>
  </si>
  <si>
    <t>21.6 [12.7 – 32.5]</t>
  </si>
  <si>
    <t>21.6 [15 – 29]</t>
  </si>
  <si>
    <t>21.6 [15.3 – 28.2]</t>
  </si>
  <si>
    <t>21.6 [16.1 – 27.4]</t>
  </si>
  <si>
    <t>21.7 [12.2 – 32.7]</t>
  </si>
  <si>
    <t>21.7 [14.3 – 30.4]</t>
  </si>
  <si>
    <t>21.7 [15 – 29.1]</t>
  </si>
  <si>
    <t>21.7 [18.3 – 25.2]</t>
  </si>
  <si>
    <t>21.8 [13.3 – 32.1]</t>
  </si>
  <si>
    <t>21.8 [13.8 – 30.9]</t>
  </si>
  <si>
    <t>21.8 [16.1 – 27.8]</t>
  </si>
  <si>
    <t>21.9 [12.6 – 33.3]</t>
  </si>
  <si>
    <t>21.9 [17 – 26.9]</t>
  </si>
  <si>
    <t>22 [13.2 – 32.2]</t>
  </si>
  <si>
    <t>22 [14.1 – 30.9]</t>
  </si>
  <si>
    <t>22 [14.5 – 30.5]</t>
  </si>
  <si>
    <t>22 [16 – 28.6]</t>
  </si>
  <si>
    <t>22 [16.9 – 27.3]</t>
  </si>
  <si>
    <t>22.1 [12.3 – 33.7]</t>
  </si>
  <si>
    <t>22.2 [13.6 – 32.1]</t>
  </si>
  <si>
    <t>22.2 [14.6 – 31.1]</t>
  </si>
  <si>
    <t>22.2 [16.4 – 28.5]</t>
  </si>
  <si>
    <t>22.2 [17.3 – 27.4]</t>
  </si>
  <si>
    <t>22.2 [18 – 26.8]</t>
  </si>
  <si>
    <t>22.3 [15.5 – 29.7]</t>
  </si>
  <si>
    <t>22.3 [16.7 – 28.6]</t>
  </si>
  <si>
    <t>22.3 [17.2 – 27.8]</t>
  </si>
  <si>
    <t>22.3 [17.9 – 27]</t>
  </si>
  <si>
    <t>22.4 [12.6 – 34.3]</t>
  </si>
  <si>
    <t>22.4 [13.1 – 33.7]</t>
  </si>
  <si>
    <t>22.4 [16.2 – 29.5]</t>
  </si>
  <si>
    <t>22.5 [13.3 – 33.5]</t>
  </si>
  <si>
    <t>22.5 [16.4 – 29.4]</t>
  </si>
  <si>
    <t>22.6 [15.5 – 30.3]</t>
  </si>
  <si>
    <t>22.6 [19.1 – 26.4]</t>
  </si>
  <si>
    <t>22.7 [15.1 – 31.4]</t>
  </si>
  <si>
    <t>22.7 [17 – 28.8]</t>
  </si>
  <si>
    <t>22.8 [13 – 34.5]</t>
  </si>
  <si>
    <t>22.8 [15.6 – 30.6]</t>
  </si>
  <si>
    <t>22.8 [16 – 30.5]</t>
  </si>
  <si>
    <t>22.8 [17.9 – 27.8]</t>
  </si>
  <si>
    <t>22.8 [19.7 – 26.1]</t>
  </si>
  <si>
    <t>22.9 [15.4 – 31.2]</t>
  </si>
  <si>
    <t>23 [13.5 – 34.1]</t>
  </si>
  <si>
    <t>23 [14.9 – 32.8]</t>
  </si>
  <si>
    <t>23 [15.1 – 32]</t>
  </si>
  <si>
    <t>23 [16.1 – 30.8]</t>
  </si>
  <si>
    <t>23 [17.7 – 28.8]</t>
  </si>
  <si>
    <t>23.1 [13.1 – 34.8]</t>
  </si>
  <si>
    <t>23.1 [15.4 – 32.1]</t>
  </si>
  <si>
    <t>23.1 [18.4 – 28.3]</t>
  </si>
  <si>
    <t>23.1 [18.9 – 27.4]</t>
  </si>
  <si>
    <t>23.2 [14.9 – 32.7]</t>
  </si>
  <si>
    <t>23.2 [16.5 – 30.3]</t>
  </si>
  <si>
    <t>23.3 [15.2 – 32.4]</t>
  </si>
  <si>
    <t>23.3 [16.4 – 31.6]</t>
  </si>
  <si>
    <t>23.3 [16.9 – 30.6]</t>
  </si>
  <si>
    <t>23.3 [17.6 – 29.3]</t>
  </si>
  <si>
    <t>23.3 [17.6 – 29.9]</t>
  </si>
  <si>
    <t>23.4 [16.1 – 31.6]</t>
  </si>
  <si>
    <t>23.4 [16.5 – 31.1]</t>
  </si>
  <si>
    <t>23.4 [17 – 30.2]</t>
  </si>
  <si>
    <t>23.4 [17.1 – 30.6]</t>
  </si>
  <si>
    <t>23.5 [13.6 – 35.3]</t>
  </si>
  <si>
    <t>23.5 [17 – 30.9]</t>
  </si>
  <si>
    <t>23.5 [17.1 – 30.9]</t>
  </si>
  <si>
    <t>23.5 [17.2 – 30]</t>
  </si>
  <si>
    <t>23.5 [17.9 – 29.5]</t>
  </si>
  <si>
    <t>23.5 [18.7 – 28.8]</t>
  </si>
  <si>
    <t>23.5 [19.1 – 28.2]</t>
  </si>
  <si>
    <t>23.5 [19.9 – 27.3]</t>
  </si>
  <si>
    <t>23.6 [16.3 – 31.8]</t>
  </si>
  <si>
    <t>23.6 [18.2 – 29.4]</t>
  </si>
  <si>
    <t>23.7 [19.5 – 28]</t>
  </si>
  <si>
    <t>23.8 [16.5 – 31.5]</t>
  </si>
  <si>
    <t>23.8 [16.9 – 31.5]</t>
  </si>
  <si>
    <t>23.9 [19.7 – 28.4]</t>
  </si>
  <si>
    <t>24 [14.9 – 34.9]</t>
  </si>
  <si>
    <t>24.1 [14.2 – 36.6]</t>
  </si>
  <si>
    <t>24.2 [15.9 – 33.6]</t>
  </si>
  <si>
    <t>24.2 [16.8 – 32.8]</t>
  </si>
  <si>
    <t>24.2 [17.9 – 30.8]</t>
  </si>
  <si>
    <t>24.2 [18.8 – 30.2]</t>
  </si>
  <si>
    <t>24.2 [19.8 – 28.9]</t>
  </si>
  <si>
    <t>24.3 [13.7 – 37.3]</t>
  </si>
  <si>
    <t>24.3 [18.8 – 30.1]</t>
  </si>
  <si>
    <t>24.3 [21.8 – 27]</t>
  </si>
  <si>
    <t>24.4 [16.6 – 33.3]</t>
  </si>
  <si>
    <t>24.5 [15.7 – 34.8]</t>
  </si>
  <si>
    <t>24.5 [17 – 32.6]</t>
  </si>
  <si>
    <t>24.5 [18.8 – 30.6]</t>
  </si>
  <si>
    <t>24.5 [19.5 – 30]</t>
  </si>
  <si>
    <t>24.6 [14.3 – 36.7]</t>
  </si>
  <si>
    <t>24.6 [14.4 – 37.2]</t>
  </si>
  <si>
    <t>24.6 [15.8 – 34.9]</t>
  </si>
  <si>
    <t>24.6 [17.9 – 32.3]</t>
  </si>
  <si>
    <t>24.6 [19.1 – 30.7]</t>
  </si>
  <si>
    <t>24.7 [15.8 – 35.3]</t>
  </si>
  <si>
    <t>24.7 [17.1 – 33.3]</t>
  </si>
  <si>
    <t>24.8 [15.7 – 36.3]</t>
  </si>
  <si>
    <t>24.8 [18.3 – 31.7]</t>
  </si>
  <si>
    <t>24.9 [13.4 – 38.9]</t>
  </si>
  <si>
    <t>24.9 [14.6 – 36.9]</t>
  </si>
  <si>
    <t>24.9 [14.6 – 37.5]</t>
  </si>
  <si>
    <t>25 [20.5 – 29.6]</t>
  </si>
  <si>
    <t>25 [20.9 – 29.4]</t>
  </si>
  <si>
    <t>25.2 [15 – 37.2]</t>
  </si>
  <si>
    <t>25.2 [19.1 – 31.9]</t>
  </si>
  <si>
    <t>25.3 [16.9 – 34.8]</t>
  </si>
  <si>
    <t>25.3 [17.3 – 34.3]</t>
  </si>
  <si>
    <t>25.3 [17.8 – 33.6]</t>
  </si>
  <si>
    <t>25.3 [20.9 – 29.5]</t>
  </si>
  <si>
    <t>25.3 [21.1 – 29.8]</t>
  </si>
  <si>
    <t>25.3 [21.5 – 29.2]</t>
  </si>
  <si>
    <t>25.4 [14.6 – 37.9]</t>
  </si>
  <si>
    <t>25.4 [16.3 – 35.8]</t>
  </si>
  <si>
    <t>25.4 [16.9 – 35]</t>
  </si>
  <si>
    <t>25.4 [17.1 – 34.5]</t>
  </si>
  <si>
    <t>25.5 [14.1 – 39.4]</t>
  </si>
  <si>
    <t>25.5 [16.2 – 36.3]</t>
  </si>
  <si>
    <t>25.5 [19.5 – 31.9]</t>
  </si>
  <si>
    <t>25.6 [18.5 – 33.4]</t>
  </si>
  <si>
    <t>25.7 [14.6 – 38.7]</t>
  </si>
  <si>
    <t>25.7 [18 – 33.9]</t>
  </si>
  <si>
    <t>25.7 [18.4 – 33.8]</t>
  </si>
  <si>
    <t>25.8 [15.3 – 37.3]</t>
  </si>
  <si>
    <t>25.8 [16.1 – 36.5]</t>
  </si>
  <si>
    <t>25.8 [17.7 – 35]</t>
  </si>
  <si>
    <t>25.8 [21.7 – 30.3]</t>
  </si>
  <si>
    <t>25.9 [16.3 – 37.1]</t>
  </si>
  <si>
    <t>25.9 [18 – 34.6]</t>
  </si>
  <si>
    <t>25.9 [23 – 29]</t>
  </si>
  <si>
    <t>26 [15.8 – 38.2]</t>
  </si>
  <si>
    <t>26.1 [20.6 – 32.1]</t>
  </si>
  <si>
    <t>26.1 [20.9 – 31.8]</t>
  </si>
  <si>
    <t>26.1 [22.4 – 29.9]</t>
  </si>
  <si>
    <t>26.2 [16.5 – 37.4]</t>
  </si>
  <si>
    <t>26.2 [18.3 – 34.8]</t>
  </si>
  <si>
    <t>26.2 [19.5 – 33.7]</t>
  </si>
  <si>
    <t>26.2 [19.6 – 33.6]</t>
  </si>
  <si>
    <t>26.2 [21.2 – 31.5]</t>
  </si>
  <si>
    <t>26.3 [17.6 – 36.3]</t>
  </si>
  <si>
    <t>26.4 [20 – 33.5]</t>
  </si>
  <si>
    <t>26.4 [20.5 – 32.6]</t>
  </si>
  <si>
    <t>26.4 [22.8 – 30]</t>
  </si>
  <si>
    <t>26.5 [19.2 – 34.6]</t>
  </si>
  <si>
    <t>26.5 [19.6 – 33.7]</t>
  </si>
  <si>
    <t>26.5 [21.1 – 32.1]</t>
  </si>
  <si>
    <t>26.5 [22.5 – 30.8]</t>
  </si>
  <si>
    <t>26.7 [18.5 – 35.9]</t>
  </si>
  <si>
    <t>26.7 [20.2 – 33.8]</t>
  </si>
  <si>
    <t>26.8 [17.9 – 36.8]</t>
  </si>
  <si>
    <t>26.8 [18.5 – 35.9]</t>
  </si>
  <si>
    <t>26.8 [20.5 – 33.3]</t>
  </si>
  <si>
    <t>26.9 [19.5 – 35.1]</t>
  </si>
  <si>
    <t>26.9 [22.7 – 31.2]</t>
  </si>
  <si>
    <t>27.1 [17.6 – 38]</t>
  </si>
  <si>
    <t>27.2 [20.6 – 34.5]</t>
  </si>
  <si>
    <t>27.2 [21 – 33.8]</t>
  </si>
  <si>
    <t>27.2 [23 – 31.4]</t>
  </si>
  <si>
    <t>27.4 [20.3 – 34.6]</t>
  </si>
  <si>
    <t>27.6 [16.1 – 41]</t>
  </si>
  <si>
    <t>27.6 [20.3 – 35.6]</t>
  </si>
  <si>
    <t>27.7 [17.1 – 40.6]</t>
  </si>
  <si>
    <t>27.7 [19.1 – 37.3]</t>
  </si>
  <si>
    <t>27.7 [20.4 – 35.6]</t>
  </si>
  <si>
    <t>27.7 [21 – 34.8]</t>
  </si>
  <si>
    <t>27.8 [23.6 – 32.3]</t>
  </si>
  <si>
    <t>27.9 [20.1 – 36.4]</t>
  </si>
  <si>
    <t>27.9 [21.9 – 34.5]</t>
  </si>
  <si>
    <t>28 [17.1 – 40.4]</t>
  </si>
  <si>
    <t>28 [21 – 35.1]</t>
  </si>
  <si>
    <t>28 [23.3 – 33]</t>
  </si>
  <si>
    <t>28.1 [17.5 – 39.9]</t>
  </si>
  <si>
    <t>28.1 [18.4 – 39.1]</t>
  </si>
  <si>
    <t>28.2 [21.8 – 34.9]</t>
  </si>
  <si>
    <t>28.3 [19.1 – 37.9]</t>
  </si>
  <si>
    <t>28.3 [20 – 37]</t>
  </si>
  <si>
    <t>28.3 [21.8 – 35.3]</t>
  </si>
  <si>
    <t>28.4 [21.4 – 36]</t>
  </si>
  <si>
    <t>28.4 [22 – 35]</t>
  </si>
  <si>
    <t>28.4 [22.7 – 34.6]</t>
  </si>
  <si>
    <t>28.5 [19.2 – 38.3]</t>
  </si>
  <si>
    <t>28.8 [19.6 – 39]</t>
  </si>
  <si>
    <t>28.8 [20.5 – 37.3]</t>
  </si>
  <si>
    <t>28.8 [21.2 – 37.2]</t>
  </si>
  <si>
    <t>28.8 [24.5 – 33.2]</t>
  </si>
  <si>
    <t>28.9 [17.9 – 40.8]</t>
  </si>
  <si>
    <t>28.9 [21.6 – 36.7]</t>
  </si>
  <si>
    <t>28.9 [21.8 – 36.2]</t>
  </si>
  <si>
    <t>29 [23.5 – 34.7]</t>
  </si>
  <si>
    <t>29.1 [21.5 – 37.1]</t>
  </si>
  <si>
    <t>29.2 [20.7 – 38.3]</t>
  </si>
  <si>
    <t>29.2 [23.4 – 35.2]</t>
  </si>
  <si>
    <t>29.3 [20.8 – 38.6]</t>
  </si>
  <si>
    <t>29.3 [20.9 – 38.3]</t>
  </si>
  <si>
    <t>29.4 [23.1 – 36.2]</t>
  </si>
  <si>
    <t>29.5 [18.1 – 42.4]</t>
  </si>
  <si>
    <t>29.5 [19.1 – 41.4]</t>
  </si>
  <si>
    <t>29.5 [20 – 40]</t>
  </si>
  <si>
    <t>29.6 [19.7 – 39.8]</t>
  </si>
  <si>
    <t>29.7 [24.9 – 34.7]</t>
  </si>
  <si>
    <t>29.8 [19.6 – 40.7]</t>
  </si>
  <si>
    <t>29.8 [19.6 – 40.9]</t>
  </si>
  <si>
    <t>29.8 [26.2 – 33.5]</t>
  </si>
  <si>
    <t>29.9 [19.7 – 41]</t>
  </si>
  <si>
    <t>29.9 [25.3 – 34.7]</t>
  </si>
  <si>
    <t>3 [1.4 – 5.3]</t>
  </si>
  <si>
    <t>3 [2.1 – 4]</t>
  </si>
  <si>
    <t>3.1 [1.8 – 4.9]</t>
  </si>
  <si>
    <t>3.2 [1.5 – 5.6]</t>
  </si>
  <si>
    <t>3.2 [1.6 – 5.2]</t>
  </si>
  <si>
    <t>3.2 [1.7 – 5.1]</t>
  </si>
  <si>
    <t>3.2 [2.2 – 4.5]</t>
  </si>
  <si>
    <t>3.3 [1.5 – 6.1]</t>
  </si>
  <si>
    <t>3.5 [1.2 – 7.2]</t>
  </si>
  <si>
    <t>3.5 [1.4 – 7.4]</t>
  </si>
  <si>
    <t>3.5 [1.7 – 6.4]</t>
  </si>
  <si>
    <t>3.6 [1.4 – 7.2]</t>
  </si>
  <si>
    <t>3.7 [2 – 5.8]</t>
  </si>
  <si>
    <t>3.7 [2.1 – 6]</t>
  </si>
  <si>
    <t>3.7 [2.2 – 6]</t>
  </si>
  <si>
    <t>3.7 [2.4 – 5.3]</t>
  </si>
  <si>
    <t>3.8 [1.4 – 8]</t>
  </si>
  <si>
    <t>3.8 [1.5 – 7.7]</t>
  </si>
  <si>
    <t>3.8 [2.6 – 5.1]</t>
  </si>
  <si>
    <t>3.9 [1.3 – 8.3]</t>
  </si>
  <si>
    <t>3.9 [2.4 – 5.7]</t>
  </si>
  <si>
    <t>30 [23.9 – 36.5]</t>
  </si>
  <si>
    <t>30 [24.9 – 35.4]</t>
  </si>
  <si>
    <t>30.2 [21.4 – 39.7]</t>
  </si>
  <si>
    <t>30.2 [24.8 – 36.1]</t>
  </si>
  <si>
    <t>30.3 [18.9 – 42.6]</t>
  </si>
  <si>
    <t>30.3 [26.8 – 33.8]</t>
  </si>
  <si>
    <t>30.4 [18.4 – 43.9]</t>
  </si>
  <si>
    <t>30.4 [21.9 – 39.5]</t>
  </si>
  <si>
    <t>30.4 [22 – 39.2]</t>
  </si>
  <si>
    <t>30.4 [24.2 – 36.8]</t>
  </si>
  <si>
    <t>30.5 [23.3 – 38.1]</t>
  </si>
  <si>
    <t>30.7 [25.5 – 36]</t>
  </si>
  <si>
    <t>30.7 [25.8 – 35.8]</t>
  </si>
  <si>
    <t>30.8 [23.4 – 38.4]</t>
  </si>
  <si>
    <t>30.8 [24.1 – 37.6]</t>
  </si>
  <si>
    <t>30.9 [20.8 – 41.8]</t>
  </si>
  <si>
    <t>31.1 [20.7 – 42.4]</t>
  </si>
  <si>
    <t>31.1 [27.1 – 35.2]</t>
  </si>
  <si>
    <t>31.2 [20.6 – 42.6]</t>
  </si>
  <si>
    <t>31.3 [23.6 – 39.9]</t>
  </si>
  <si>
    <t>31.4 [18.8 – 44.9]</t>
  </si>
  <si>
    <t>31.4 [22.5 – 40.6]</t>
  </si>
  <si>
    <t>31.7 [22 – 42.7]</t>
  </si>
  <si>
    <t>31.7 [24.2 – 39.6]</t>
  </si>
  <si>
    <t>31.9 [24.2 – 40.1]</t>
  </si>
  <si>
    <t>31.9 [26.2 – 37.7]</t>
  </si>
  <si>
    <t>32 [25.2 – 38.9]</t>
  </si>
  <si>
    <t>32.1 [24.4 – 40.5]</t>
  </si>
  <si>
    <t>32.1 [25.2 – 39.1]</t>
  </si>
  <si>
    <t>32.1 [26.8 – 37.4]</t>
  </si>
  <si>
    <t>32.3 [26.8 – 37.9]</t>
  </si>
  <si>
    <t>32.6 [21.2 – 44.4]</t>
  </si>
  <si>
    <t>32.7 [22.6 – 43.1]</t>
  </si>
  <si>
    <t>32.7 [22.6 – 43.9]</t>
  </si>
  <si>
    <t>32.8 [23.6 – 42.4]</t>
  </si>
  <si>
    <t>32.8 [25.4 – 40.8]</t>
  </si>
  <si>
    <t>32.8 [27.8 – 38.1]</t>
  </si>
  <si>
    <t>33.2 [21.6 – 45.7]</t>
  </si>
  <si>
    <t>33.2 [23.2 – 43.9]</t>
  </si>
  <si>
    <t>33.2 [26.2 – 40.3]</t>
  </si>
  <si>
    <t>33.3 [23.6 – 43.6]</t>
  </si>
  <si>
    <t>33.4 [25.5 – 41.3]</t>
  </si>
  <si>
    <t>33.6 [21.6 – 46.7]</t>
  </si>
  <si>
    <t>33.7 [23.2 – 44.4]</t>
  </si>
  <si>
    <t>33.7 [23.6 – 44.4]</t>
  </si>
  <si>
    <t>34 [26.9 – 41.3]</t>
  </si>
  <si>
    <t>34.4 [22.8 – 46.6]</t>
  </si>
  <si>
    <t>34.4 [26.9 – 41.9]</t>
  </si>
  <si>
    <t>34.5 [22.1 – 48]</t>
  </si>
  <si>
    <t>34.6 [24.1 – 45.5]</t>
  </si>
  <si>
    <t>34.6 [24.5 – 45.4]</t>
  </si>
  <si>
    <t>34.7 [24.3 – 45.5]</t>
  </si>
  <si>
    <t>35.1 [27.8 – 42.9]</t>
  </si>
  <si>
    <t>35.1 [27.9 – 42.5]</t>
  </si>
  <si>
    <t>35.2 [22.5 – 48.3]</t>
  </si>
  <si>
    <t>35.4 [24.4 – 46.4]</t>
  </si>
  <si>
    <t>35.4 [28.4 – 42.8]</t>
  </si>
  <si>
    <t>35.7 [25.1 – 47]</t>
  </si>
  <si>
    <t>35.9 [24.1 – 48.2]</t>
  </si>
  <si>
    <t>36 [25.6 – 46.8]</t>
  </si>
  <si>
    <t>36.2 [27.8 – 44.7]</t>
  </si>
  <si>
    <t>36.7 [23.3 – 50.1]</t>
  </si>
  <si>
    <t>36.9 [29.5 – 44.6]</t>
  </si>
  <si>
    <t>37.3 [26.1 – 49]</t>
  </si>
  <si>
    <t>38.2 [25.3 – 51.9]</t>
  </si>
  <si>
    <t>38.8 [30.1 – 47.8]</t>
  </si>
  <si>
    <t>39.3 [30.5 – 48.4]</t>
  </si>
  <si>
    <t>39.6 [27.5 – 51.7]</t>
  </si>
  <si>
    <t>39.6 [31.7 – 48]</t>
  </si>
  <si>
    <t>4 [2.1 – 6.9]</t>
  </si>
  <si>
    <t>4 [2.2 – 6.2]</t>
  </si>
  <si>
    <t>4 [2.3 – 6.3]</t>
  </si>
  <si>
    <t>4.1 [1.6 – 8.3]</t>
  </si>
  <si>
    <t>4.1 [1.6 – 8.4]</t>
  </si>
  <si>
    <t>4.1 [2.3 – 6.3]</t>
  </si>
  <si>
    <t>4.2 [2.4 – 6.6]</t>
  </si>
  <si>
    <t>4.4 [3.2 – 5.8]</t>
  </si>
  <si>
    <t>4.5 [1.7 – 9.2]</t>
  </si>
  <si>
    <t>4.5 [2.1 – 7.9]</t>
  </si>
  <si>
    <t>4.5 [2.5 – 7.4]</t>
  </si>
  <si>
    <t>4.5 [2.6 – 7.1]</t>
  </si>
  <si>
    <t>4.6 [1.8 – 9.1]</t>
  </si>
  <si>
    <t>4.7 [3.4 – 6.4]</t>
  </si>
  <si>
    <t>4.8 [2.3 – 8.4]</t>
  </si>
  <si>
    <t>4.8 [2.4 – 8.4]</t>
  </si>
  <si>
    <t>4.8 [2.6 – 8.1]</t>
  </si>
  <si>
    <t>4.9 [1.7 – 10]</t>
  </si>
  <si>
    <t>4.9 [2 – 9.7]</t>
  </si>
  <si>
    <t>40.8 [30.6 – 51.3]</t>
  </si>
  <si>
    <t>41.1 [32.8 – 49.6]</t>
  </si>
  <si>
    <t>41.6 [31.4 – 51.9]</t>
  </si>
  <si>
    <t>42.2 [31.7 – 53]</t>
  </si>
  <si>
    <t>43.2 [32.3 – 53.7]</t>
  </si>
  <si>
    <t>43.5 [34.2 – 53]</t>
  </si>
  <si>
    <t>44.5 [31.3 – 57.7]</t>
  </si>
  <si>
    <t>45 [33.8 – 56.1]</t>
  </si>
  <si>
    <t>45.8 [32.4 – 58.6]</t>
  </si>
  <si>
    <t>46.1 [35.3 – 56.4]</t>
  </si>
  <si>
    <t>46.5 [35.2 – 57.7]</t>
  </si>
  <si>
    <t>47.3 [36.3 – 57.7]</t>
  </si>
  <si>
    <t>49 [35.3 – 62.3]</t>
  </si>
  <si>
    <t>49.2 [36.8 – 60.8]</t>
  </si>
  <si>
    <t>5 [2.4 – 8.6]</t>
  </si>
  <si>
    <t>5 [2.4 – 8.9]</t>
  </si>
  <si>
    <t>5 [4 – 6.1]</t>
  </si>
  <si>
    <t>5.1 [2 – 9.8]</t>
  </si>
  <si>
    <t>5.1 [2.1 – 9.9]</t>
  </si>
  <si>
    <t>5.2 [1.8 – 10.7]</t>
  </si>
  <si>
    <t>5.5 [2.2 – 10.7]</t>
  </si>
  <si>
    <t>5.5 [2.7 – 9.9]</t>
  </si>
  <si>
    <t>5.6 [1.9 – 11.6]</t>
  </si>
  <si>
    <t>5.6 [2.8 – 9.4]</t>
  </si>
  <si>
    <t>5.7 [1.9 – 12.1]</t>
  </si>
  <si>
    <t>5.7 [1.9 – 12]</t>
  </si>
  <si>
    <t>5.7 [2.8 – 9.7]</t>
  </si>
  <si>
    <t>5.7 [2.9 – 9.4]</t>
  </si>
  <si>
    <t>5.8 [3 – 10.1]</t>
  </si>
  <si>
    <t>5.8 [3 – 9.8]</t>
  </si>
  <si>
    <t>5.8 [3 – 9.9]</t>
  </si>
  <si>
    <t>5.9 [2.9 – 9.9]</t>
  </si>
  <si>
    <t>50.9 [43.5 – 58]</t>
  </si>
  <si>
    <t>52 [44.5 – 59.4]</t>
  </si>
  <si>
    <t>53.9 [45.1 – 62.4]</t>
  </si>
  <si>
    <t>55.9 [45.7 – 65.4]</t>
  </si>
  <si>
    <t>57 [46.5 – 66.6]</t>
  </si>
  <si>
    <t>58.9 [46.3 – 70.1]</t>
  </si>
  <si>
    <t>6 [2.5 – 11.3]</t>
  </si>
  <si>
    <t>6 [3.1 – 10]</t>
  </si>
  <si>
    <t>6 [3.7 – 9]</t>
  </si>
  <si>
    <t>6.1 [3.1 – 10.3]</t>
  </si>
  <si>
    <t>6.2 [2.3 – 12.6]</t>
  </si>
  <si>
    <t>6.2 [2.5 – 12]</t>
  </si>
  <si>
    <t>6.2 [2.6 – 11.6]</t>
  </si>
  <si>
    <t>6.2 [2.7 – 11.5]</t>
  </si>
  <si>
    <t>6.2 [3.1 – 10.5]</t>
  </si>
  <si>
    <t>6.2 [3.2 – 10.5]</t>
  </si>
  <si>
    <t>6.2 [3.7 – 9.2]</t>
  </si>
  <si>
    <t>6.2 [4.9 – 7.7]</t>
  </si>
  <si>
    <t>6.3 [3.7 – 9.9]</t>
  </si>
  <si>
    <t>6.4 [3.9 – 9.8]</t>
  </si>
  <si>
    <t>6.5 [2.8 – 11.9]</t>
  </si>
  <si>
    <t>6.5 [3.5 – 10.6]</t>
  </si>
  <si>
    <t>6.6 [3.3 – 11.4]</t>
  </si>
  <si>
    <t>6.6 [3.4 – 11.1]</t>
  </si>
  <si>
    <t>6.7 [3.3 – 11.6]</t>
  </si>
  <si>
    <t>6.7 [3.5 – 11]</t>
  </si>
  <si>
    <t>6.8 [2.9 – 12.9]</t>
  </si>
  <si>
    <t>6.8 [3.2 – 12.2]</t>
  </si>
  <si>
    <t>6.8 [3.5 – 11.4]</t>
  </si>
  <si>
    <t>6.8 [3.5 – 11.5]</t>
  </si>
  <si>
    <t>6.8 [3.9 – 10.3]</t>
  </si>
  <si>
    <t>6.9 [2.4 – 14.5]</t>
  </si>
  <si>
    <t>6.9 [2.8 – 13.7]</t>
  </si>
  <si>
    <t>6.9 [3.1 – 12.7]</t>
  </si>
  <si>
    <t>6.9 [3.6 – 11.3]</t>
  </si>
  <si>
    <t>6.9 [3.7 – 11.5]</t>
  </si>
  <si>
    <t>6.9 [3.8 – 11.2]</t>
  </si>
  <si>
    <t>6.9 [5.1 – 9.1]</t>
  </si>
  <si>
    <t>7 [2.8 – 13.4]</t>
  </si>
  <si>
    <t>7 [2.9 – 13.4]</t>
  </si>
  <si>
    <t>7 [3.2 – 12.9]</t>
  </si>
  <si>
    <t>7 [3.6 – 11.6]</t>
  </si>
  <si>
    <t>7 [3.8 – 11.5]</t>
  </si>
  <si>
    <t>7 [4.2 – 10.7]</t>
  </si>
  <si>
    <t>7.1 [2.9 – 13.5]</t>
  </si>
  <si>
    <t>7.1 [3.9 – 11.4]</t>
  </si>
  <si>
    <t>7.1 [4 – 11.4]</t>
  </si>
  <si>
    <t>7.2 [3.6 – 11.9]</t>
  </si>
  <si>
    <t>7.3 [2.8 – 14.5]</t>
  </si>
  <si>
    <t>7.3 [3.1 – 13.4]</t>
  </si>
  <si>
    <t>7.3 [3.7 – 12.4]</t>
  </si>
  <si>
    <t>7.3 [3.9 – 11.7]</t>
  </si>
  <si>
    <t>7.4 [3 – 14.7]</t>
  </si>
  <si>
    <t>7.4 [3.8 – 12.5]</t>
  </si>
  <si>
    <t>7.4 [4 – 12.2]</t>
  </si>
  <si>
    <t>7.5 [3.3 – 13.6]</t>
  </si>
  <si>
    <t>7.5 [4 – 12.5]</t>
  </si>
  <si>
    <t>7.5 [4.5 – 11.5]</t>
  </si>
  <si>
    <t>7.6 [3.1 – 14.5]</t>
  </si>
  <si>
    <t>7.6 [3.5 – 13.9]</t>
  </si>
  <si>
    <t>7.6 [4.8 – 11.2]</t>
  </si>
  <si>
    <t>7.7 [3.1 – 14.3]</t>
  </si>
  <si>
    <t>7.7 [3.2 – 14.2]</t>
  </si>
  <si>
    <t>7.7 [3.2 – 14.6]</t>
  </si>
  <si>
    <t>7.7 [4 – 12.7]</t>
  </si>
  <si>
    <t>7.7 [4.1 – 12.7]</t>
  </si>
  <si>
    <t>7.7 [4.2 – 12.5]</t>
  </si>
  <si>
    <t>7.9 [3.5 – 14.3]</t>
  </si>
  <si>
    <t>7.9 [3.5 – 14.6]</t>
  </si>
  <si>
    <t>7.9 [3.8 – 13.9]</t>
  </si>
  <si>
    <t>7.9 [3.9 – 13.8]</t>
  </si>
  <si>
    <t>7.9 [4.4 – 12.8]</t>
  </si>
  <si>
    <t>7.9 [4.5 – 12.5]</t>
  </si>
  <si>
    <t>7.9 [4.8 – 11.7]</t>
  </si>
  <si>
    <t>7.9 [4.9 – 11.9]</t>
  </si>
  <si>
    <t>7.9 [5 – 11.7]</t>
  </si>
  <si>
    <t>8 [3.5 – 14.7]</t>
  </si>
  <si>
    <t>8 [4.6 – 12.1]</t>
  </si>
  <si>
    <t>8 [5.2 – 11.5]</t>
  </si>
  <si>
    <t>8.1 [3.1 – 15.8]</t>
  </si>
  <si>
    <t>8.2 [3.2 – 16.8]</t>
  </si>
  <si>
    <t>8.2 [4.4 – 13.2]</t>
  </si>
  <si>
    <t>8.4 [3.3 – 16.6]</t>
  </si>
  <si>
    <t>8.4 [3.3 – 16.7]</t>
  </si>
  <si>
    <t>8.4 [4 – 14.8]</t>
  </si>
  <si>
    <t>8.4 [4.6 – 13.5]</t>
  </si>
  <si>
    <t>8.4 [4.8 – 13.2]</t>
  </si>
  <si>
    <t>8.5 [3.2 – 16.7]</t>
  </si>
  <si>
    <t>8.5 [3.4 – 17]</t>
  </si>
  <si>
    <t>8.5 [3.9 – 15.1]</t>
  </si>
  <si>
    <t>8.5 [4.8 – 13.1]</t>
  </si>
  <si>
    <t>8.5 [4.9 – 12.9]</t>
  </si>
  <si>
    <t>8.5 [5.1 – 13.1]</t>
  </si>
  <si>
    <t>8.5 [5.3 – 12.9]</t>
  </si>
  <si>
    <t>8.6 [3.3 – 16.9]</t>
  </si>
  <si>
    <t>8.6 [3.4 – 16.4]</t>
  </si>
  <si>
    <t>8.6 [3.6 – 16.3]</t>
  </si>
  <si>
    <t>8.6 [4.6 – 14.3]</t>
  </si>
  <si>
    <t>8.6 [4.9 – 13.3]</t>
  </si>
  <si>
    <t>8.7 [3.8 – 16]</t>
  </si>
  <si>
    <t>8.7 [3.9 – 15.6]</t>
  </si>
  <si>
    <t>8.7 [4.3 – 14.6]</t>
  </si>
  <si>
    <t>8.7 [4.7 – 14.2]</t>
  </si>
  <si>
    <t>8.7 [5.3 – 13]</t>
  </si>
  <si>
    <t>8.7 [7.1 – 10.4]</t>
  </si>
  <si>
    <t>8.8 [4.7 – 14.7]</t>
  </si>
  <si>
    <t>8.8 [5.2 – 13.4]</t>
  </si>
  <si>
    <t>8.9 [3.5 – 17.5]</t>
  </si>
  <si>
    <t>8.9 [4 – 16.1]</t>
  </si>
  <si>
    <t>8.9 [4.3 – 15.9]</t>
  </si>
  <si>
    <t>8.9 [4.9 – 14.2]</t>
  </si>
  <si>
    <t>8.9 [6.6 – 11.6]</t>
  </si>
  <si>
    <t>9 [4.1 – 16.4]</t>
  </si>
  <si>
    <t>9 [4.3 – 15.8]</t>
  </si>
  <si>
    <t>9.1 [4.6 – 15.1]</t>
  </si>
  <si>
    <t>9.1 [4.8 – 14.5]</t>
  </si>
  <si>
    <t>9.1 [5.1 – 14.5]</t>
  </si>
  <si>
    <t>9.1 [5.8 – 13.3]</t>
  </si>
  <si>
    <t>9.2 [3.4 – 18.1]</t>
  </si>
  <si>
    <t>9.2 [3.9 – 17.4]</t>
  </si>
  <si>
    <t>9.2 [5.7 – 13.7]</t>
  </si>
  <si>
    <t>9.3 [4.4 – 16.6]</t>
  </si>
  <si>
    <t>9.3 [4.7 – 15.4]</t>
  </si>
  <si>
    <t>9.4 [4 – 17.6]</t>
  </si>
  <si>
    <t>9.4 [4.3 – 16.7]</t>
  </si>
  <si>
    <t>9.4 [5.4 – 14.6]</t>
  </si>
  <si>
    <t>9.4 [5.4 – 14.9]</t>
  </si>
  <si>
    <t>9.4 [6 – 13.6]</t>
  </si>
  <si>
    <t>9.4 [7.1 – 12.1]</t>
  </si>
  <si>
    <t>9.5 [4.6 – 16.9]</t>
  </si>
  <si>
    <t>9.6 [4.3 – 17.3]</t>
  </si>
  <si>
    <t>9.6 [4.5 – 16.7]</t>
  </si>
  <si>
    <t>9.6 [5.5 – 14.9]</t>
  </si>
  <si>
    <t>9.6 [5.9 – 14.2]</t>
  </si>
  <si>
    <t>9.6 [6.6 – 13.1]</t>
  </si>
  <si>
    <t>9.7 [4.1 – 18.8]</t>
  </si>
  <si>
    <t>9.7 [4.4 – 17]</t>
  </si>
  <si>
    <t>9.8 [3.6 – 19.9]</t>
  </si>
  <si>
    <t>9.8 [4.9 – 16.5]</t>
  </si>
  <si>
    <t>9.8 [4.9 – 16.8]</t>
  </si>
  <si>
    <t>9.8 [6.6 – 13.7]</t>
  </si>
  <si>
    <t>9.9 [4.2 – 18.6]</t>
  </si>
  <si>
    <t>9.9 [5.4 – 15.6]</t>
  </si>
  <si>
    <t>9.9 [5.7 – 15.2]</t>
  </si>
  <si>
    <t>9.9 [5.8 – 15.4]</t>
  </si>
  <si>
    <t>0.6 [0.1 – 1.5]</t>
  </si>
  <si>
    <t>0.6 [0.1 – 1.6]</t>
  </si>
  <si>
    <t>0.6 [0.2 – 1.5]</t>
  </si>
  <si>
    <t>0.8 [0.2 – 2.2]</t>
  </si>
  <si>
    <t>0.8 [0.2 – 2.3]</t>
  </si>
  <si>
    <t>0.9 [0.2 – 2.5]</t>
  </si>
  <si>
    <t>0.9 [0.4 – 1.6]</t>
  </si>
  <si>
    <t>1 [0.2 – 2.8]</t>
  </si>
  <si>
    <t>1 [0.4 – 2.3]</t>
  </si>
  <si>
    <t>1 [0.5 – 1.7]</t>
  </si>
  <si>
    <t>1 [0.6 – 1.6]</t>
  </si>
  <si>
    <t>1.1 [0.5 – 1.9]</t>
  </si>
  <si>
    <t>1.1 [0.5 – 2]</t>
  </si>
  <si>
    <t>1.1 [0.6 – 2.1]</t>
  </si>
  <si>
    <t>1.1 [0.7 – 1.6]</t>
  </si>
  <si>
    <t>1.2 [0.5 – 2.6]</t>
  </si>
  <si>
    <t>1.2 [0.6 – 2]</t>
  </si>
  <si>
    <t>1.2 [0.7 – 1.9]</t>
  </si>
  <si>
    <t>1.3 [0.3 – 3.1]</t>
  </si>
  <si>
    <t>1.3 [0.3 – 3.4]</t>
  </si>
  <si>
    <t>1.3 [0.6 – 2.4]</t>
  </si>
  <si>
    <t>1.4 [0.3 – 3.6]</t>
  </si>
  <si>
    <t>1.4 [0.7 – 2.6]</t>
  </si>
  <si>
    <t>1.5 [0.7 – 2.7]</t>
  </si>
  <si>
    <t>1.5 [0.8 – 2.7]</t>
  </si>
  <si>
    <t>1.6 [0.5 – 4.2]</t>
  </si>
  <si>
    <t>1.7 [0.8 – 3.3]</t>
  </si>
  <si>
    <t>1.7 [1 – 2.8]</t>
  </si>
  <si>
    <t>1.8 [0.6 – 4.4]</t>
  </si>
  <si>
    <t>1.8 [0.8 – 3.3]</t>
  </si>
  <si>
    <t>10 [4.2 – 19.6]</t>
  </si>
  <si>
    <t>10 [5.2 – 16.3]</t>
  </si>
  <si>
    <t>10 [5.5 – 16.1]</t>
  </si>
  <si>
    <t>10 [6.2 – 14.9]</t>
  </si>
  <si>
    <t>10.1 [5.1 – 17.1]</t>
  </si>
  <si>
    <t>10.1 [5.3 – 16.2]</t>
  </si>
  <si>
    <t>10.1 [5.3 – 16.4]</t>
  </si>
  <si>
    <t>10.1 [6.9 – 13.8]</t>
  </si>
  <si>
    <t>10.1 [7 – 13.7]</t>
  </si>
  <si>
    <t>10.2 [5.1 – 17.6]</t>
  </si>
  <si>
    <t>10.2 [5.5 – 16.4]</t>
  </si>
  <si>
    <t>10.2 [6.4 – 15.1]</t>
  </si>
  <si>
    <t>10.2 [6.4 – 15.3]</t>
  </si>
  <si>
    <t>10.3 [4.3 – 20]</t>
  </si>
  <si>
    <t>10.3 [4.6 – 18.1]</t>
  </si>
  <si>
    <t>10.3 [4.8 – 17.5]</t>
  </si>
  <si>
    <t>10.4 [4.8 – 17.8]</t>
  </si>
  <si>
    <t>10.4 [4.9 – 18.2]</t>
  </si>
  <si>
    <t>10.4 [5.1 – 17.8]</t>
  </si>
  <si>
    <t>10.4 [5.3 – 17.1]</t>
  </si>
  <si>
    <t>10.4 [7.2 – 14.2]</t>
  </si>
  <si>
    <t>10.4 [7.7 – 13.4]</t>
  </si>
  <si>
    <t>10.5 [4.4 – 20.1]</t>
  </si>
  <si>
    <t>10.5 [4.8 – 19.1]</t>
  </si>
  <si>
    <t>10.5 [4.9 – 18.7]</t>
  </si>
  <si>
    <t>10.5 [5.1 – 18.1]</t>
  </si>
  <si>
    <t>10.5 [5.7 – 16.6]</t>
  </si>
  <si>
    <t>10.5 [5.8 – 16.9]</t>
  </si>
  <si>
    <t>10.5 [6 – 16.4]</t>
  </si>
  <si>
    <t>10.6 [5.1 – 18.2]</t>
  </si>
  <si>
    <t>10.6 [5.8 – 16.7]</t>
  </si>
  <si>
    <t>10.6 [6 – 16.7]</t>
  </si>
  <si>
    <t>10.7 [4.2 – 21.4]</t>
  </si>
  <si>
    <t>10.7 [5.2 – 18.3]</t>
  </si>
  <si>
    <t>10.7 [5.4 – 18.2]</t>
  </si>
  <si>
    <t>10.7 [5.6 – 17.2]</t>
  </si>
  <si>
    <t>10.7 [6 – 16.7]</t>
  </si>
  <si>
    <t>10.7 [6.7 – 16]</t>
  </si>
  <si>
    <t>10.7 [7.7 – 14.2]</t>
  </si>
  <si>
    <t>10.8 [4.8 – 19.5]</t>
  </si>
  <si>
    <t>10.8 [5.1 – 18.9]</t>
  </si>
  <si>
    <t>10.8 [7.6 – 14.6]</t>
  </si>
  <si>
    <t>10.9 [4.4 – 21.5]</t>
  </si>
  <si>
    <t>10.9 [4.6 – 20.5]</t>
  </si>
  <si>
    <t>10.9 [5.2 – 19.3]</t>
  </si>
  <si>
    <t>10.9 [7.3 – 15.1]</t>
  </si>
  <si>
    <t>10.9 [7.9 – 14.3]</t>
  </si>
  <si>
    <t>11 [6.4 – 17.1]</t>
  </si>
  <si>
    <t>11 [6.7 – 16.9]</t>
  </si>
  <si>
    <t>11 [6.8 – 16.4]</t>
  </si>
  <si>
    <t>11 [7.3 – 15.5]</t>
  </si>
  <si>
    <t>11.1 [6.3 – 17.2]</t>
  </si>
  <si>
    <t>11.1 [7.6 – 15.1]</t>
  </si>
  <si>
    <t>11.1 [8.1 – 14.5]</t>
  </si>
  <si>
    <t>11.1 [9.1 – 13.3]</t>
  </si>
  <si>
    <t>11.2 [5.3 – 19.3]</t>
  </si>
  <si>
    <t>11.2 [5.5 – 19.3]</t>
  </si>
  <si>
    <t>11.2 [5.8 – 18.4]</t>
  </si>
  <si>
    <t>11.2 [6.8 – 16.5]</t>
  </si>
  <si>
    <t>11.2 [7.5 – 15.6]</t>
  </si>
  <si>
    <t>11.3 [10 – 12.8]</t>
  </si>
  <si>
    <t>11.3 [5.2 – 20.2]</t>
  </si>
  <si>
    <t>11.3 [6.2 – 18.2]</t>
  </si>
  <si>
    <t>11.3 [6.5 – 17.6]</t>
  </si>
  <si>
    <t>11.4 [5.6 – 19.5]</t>
  </si>
  <si>
    <t>11.4 [6.2 – 18]</t>
  </si>
  <si>
    <t>11.4 [8.2 – 15.1]</t>
  </si>
  <si>
    <t>11.5 [5.2 – 21.1]</t>
  </si>
  <si>
    <t>11.5 [5.5 – 19.4]</t>
  </si>
  <si>
    <t>11.5 [5.5 – 20.4]</t>
  </si>
  <si>
    <t>11.5 [6.2 – 18.6]</t>
  </si>
  <si>
    <t>11.5 [6.3 – 18.4]</t>
  </si>
  <si>
    <t>11.5 [6.7 – 17.6]</t>
  </si>
  <si>
    <t>11.5 [6.7 – 18.1]</t>
  </si>
  <si>
    <t>11.5 [6.9 – 17.9]</t>
  </si>
  <si>
    <t>11.6 [6.5 – 18.1]</t>
  </si>
  <si>
    <t>11.6 [6.5 – 18.2]</t>
  </si>
  <si>
    <t>11.6 [6.6 – 18]</t>
  </si>
  <si>
    <t>11.6 [8.8 – 14.7]</t>
  </si>
  <si>
    <t>11.6 [8.9 – 14.6]</t>
  </si>
  <si>
    <t>11.7 [5.5 – 20.5]</t>
  </si>
  <si>
    <t>11.7 [6.5 – 18.7]</t>
  </si>
  <si>
    <t>11.7 [7 – 18]</t>
  </si>
  <si>
    <t>11.7 [7.7 – 16.3]</t>
  </si>
  <si>
    <t>11.7 [8.1 – 15.7]</t>
  </si>
  <si>
    <t>11.7 [9.2 – 14.4]</t>
  </si>
  <si>
    <t>11.8 [6.5 – 18.9]</t>
  </si>
  <si>
    <t>11.8 [6.6 – 18.4]</t>
  </si>
  <si>
    <t>11.8 [6.7 – 18.5]</t>
  </si>
  <si>
    <t>11.8 [6.9 – 17.6]</t>
  </si>
  <si>
    <t>11.8 [6.9 – 18.3]</t>
  </si>
  <si>
    <t>11.8 [6.9 – 18.5]</t>
  </si>
  <si>
    <t>11.8 [7.7 – 17]</t>
  </si>
  <si>
    <t>11.8 [7.9 – 16.6]</t>
  </si>
  <si>
    <t>11.8 [9.3 – 14.5]</t>
  </si>
  <si>
    <t>11.9 [5.4 – 20.9]</t>
  </si>
  <si>
    <t>11.9 [6.3 – 19.8]</t>
  </si>
  <si>
    <t>11.9 [6.5 – 18.6]</t>
  </si>
  <si>
    <t>11.9 [8.9 – 15.3]</t>
  </si>
  <si>
    <t>12 [5.5 – 21.1]</t>
  </si>
  <si>
    <t>12 [5.8 – 20.1]</t>
  </si>
  <si>
    <t>12 [6.1 – 20]</t>
  </si>
  <si>
    <t>12 [6.2 – 19.8]</t>
  </si>
  <si>
    <t>12 [6.2 – 19.9]</t>
  </si>
  <si>
    <t>12 [8.7 – 15.6]</t>
  </si>
  <si>
    <t>12.1 [5.8 – 21.3]</t>
  </si>
  <si>
    <t>12.1 [5.9 – 20.4]</t>
  </si>
  <si>
    <t>12.1 [6.2 – 20.3]</t>
  </si>
  <si>
    <t>12.1 [6.7 – 19]</t>
  </si>
  <si>
    <t>12.1 [7.5 – 17.8]</t>
  </si>
  <si>
    <t>12.2 [6 – 21]</t>
  </si>
  <si>
    <t>12.2 [6.6 – 19.2]</t>
  </si>
  <si>
    <t>12.3 [7 – 19.6]</t>
  </si>
  <si>
    <t>12.3 [7.3 – 19]</t>
  </si>
  <si>
    <t>12.3 [7.9 – 17.2]</t>
  </si>
  <si>
    <t>12.4 [5.8 – 22.1]</t>
  </si>
  <si>
    <t>12.5 [5.5 – 22.7]</t>
  </si>
  <si>
    <t>12.5 [5.8 – 22]</t>
  </si>
  <si>
    <t>12.5 [6.1 – 21.4]</t>
  </si>
  <si>
    <t>12.5 [6.3 – 20.6]</t>
  </si>
  <si>
    <t>12.5 [6.5 – 20.9]</t>
  </si>
  <si>
    <t>12.5 [7.1 – 19.4]</t>
  </si>
  <si>
    <t>12.5 [7.3 – 19.1]</t>
  </si>
  <si>
    <t>12.5 [9.2 – 16.3]</t>
  </si>
  <si>
    <t>12.6 [5.3 – 23.1]</t>
  </si>
  <si>
    <t>12.6 [6 – 22.4]</t>
  </si>
  <si>
    <t>12.6 [8.4 – 17.9]</t>
  </si>
  <si>
    <t>12.6 [8.8 – 17.1]</t>
  </si>
  <si>
    <t>12.7 [10.5 – 15]</t>
  </si>
  <si>
    <t>12.7 [5.8 – 22.6]</t>
  </si>
  <si>
    <t>12.7 [5.9 – 22.1]</t>
  </si>
  <si>
    <t>12.7 [6.2 – 21.9]</t>
  </si>
  <si>
    <t>12.7 [6.3 – 21.6]</t>
  </si>
  <si>
    <t>12.7 [6.8 – 20.4]</t>
  </si>
  <si>
    <t>12.7 [6.9 – 20.2]</t>
  </si>
  <si>
    <t>12.7 [7.3 – 19.6]</t>
  </si>
  <si>
    <t>12.7 [7.7 – 18.9]</t>
  </si>
  <si>
    <t>12.7 [7.9 – 18.7]</t>
  </si>
  <si>
    <t>12.7 [7.9 – 19.1]</t>
  </si>
  <si>
    <t>12.7 [8.4 – 17.5]</t>
  </si>
  <si>
    <t>12.7 [8.4 – 17.9]</t>
  </si>
  <si>
    <t>12.7 [8.5 – 17.6]</t>
  </si>
  <si>
    <t>12.8 [6.4 – 20.9]</t>
  </si>
  <si>
    <t>12.8 [6.6 – 20.9]</t>
  </si>
  <si>
    <t>12.8 [6.7 – 21.3]</t>
  </si>
  <si>
    <t>12.8 [6.8 – 20.2]</t>
  </si>
  <si>
    <t>12.8 [7.1 – 20.5]</t>
  </si>
  <si>
    <t>12.9 [6.8 – 21.1]</t>
  </si>
  <si>
    <t>12.9 [7.2 – 20.3]</t>
  </si>
  <si>
    <t>12.9 [7.6 – 19.3]</t>
  </si>
  <si>
    <t>12.9 [7.7 – 19.5]</t>
  </si>
  <si>
    <t>12.9 [7.9 – 19.4]</t>
  </si>
  <si>
    <t>12.9 [8.1 – 18.5]</t>
  </si>
  <si>
    <t>12.9 [8.1 – 19.1]</t>
  </si>
  <si>
    <t>13 [6.8 – 21.5]</t>
  </si>
  <si>
    <t>13 [7.7 – 19.7]</t>
  </si>
  <si>
    <t>13 [8.1 – 18.8]</t>
  </si>
  <si>
    <t>13.1 [10.8 – 15.4]</t>
  </si>
  <si>
    <t>13.1 [7.7 – 20.4]</t>
  </si>
  <si>
    <t>13.1 [7.8 – 19.7]</t>
  </si>
  <si>
    <t>13.1 [8.6 – 18.7]</t>
  </si>
  <si>
    <t>13.1 [8.9 – 18]</t>
  </si>
  <si>
    <t>13.1 [9 – 17.9]</t>
  </si>
  <si>
    <t>13.2 [5.8 – 24]</t>
  </si>
  <si>
    <t>13.2 [7.2 – 21.1]</t>
  </si>
  <si>
    <t>13.2 [7.9 – 19.8]</t>
  </si>
  <si>
    <t>13.2 [9.1 – 18.2]</t>
  </si>
  <si>
    <t>13.3 [8.9 – 18.6]</t>
  </si>
  <si>
    <t>13.3 [9.3 – 18]</t>
  </si>
  <si>
    <t>13.4 [6.3 – 24.3]</t>
  </si>
  <si>
    <t>13.4 [6.6 – 23.2]</t>
  </si>
  <si>
    <t>13.4 [7.2 – 21.4]</t>
  </si>
  <si>
    <t>13.4 [9.1 – 18.8]</t>
  </si>
  <si>
    <t>13.4 [9.2 – 18.3]</t>
  </si>
  <si>
    <t>13.5 [8 – 20.3]</t>
  </si>
  <si>
    <t>13.5 [8.9 – 19.1]</t>
  </si>
  <si>
    <t>13.6 [6.6 – 23.4]</t>
  </si>
  <si>
    <t>13.6 [6.7 – 23]</t>
  </si>
  <si>
    <t>13.6 [7.3 – 21.3]</t>
  </si>
  <si>
    <t>13.6 [7.7 – 20.7]</t>
  </si>
  <si>
    <t>13.6 [7.8 – 21.2]</t>
  </si>
  <si>
    <t>13.6 [8.6 – 20.2]</t>
  </si>
  <si>
    <t>13.7 [10.5 – 17.2]</t>
  </si>
  <si>
    <t>13.7 [6.7 – 23.5]</t>
  </si>
  <si>
    <t>13.7 [7.2 – 22.1]</t>
  </si>
  <si>
    <t>13.7 [7.2 – 22.4]</t>
  </si>
  <si>
    <t>13.7 [7.7 – 21.1]</t>
  </si>
  <si>
    <t>13.7 [7.8 – 20.9]</t>
  </si>
  <si>
    <t>13.7 [8.6 – 19.9]</t>
  </si>
  <si>
    <t>13.7 [9.3 – 19]</t>
  </si>
  <si>
    <t>13.8 [10.3 – 18]</t>
  </si>
  <si>
    <t>13.8 [6.4 – 24.3]</t>
  </si>
  <si>
    <t>13.8 [9.4 – 18.9]</t>
  </si>
  <si>
    <t>13.9 [10.1 – 18.2]</t>
  </si>
  <si>
    <t>13.9 [10.9 – 17.2]</t>
  </si>
  <si>
    <t>13.9 [7.8 – 21.4]</t>
  </si>
  <si>
    <t>14 [11 – 17.1]</t>
  </si>
  <si>
    <t>14 [11.9 – 16.4]</t>
  </si>
  <si>
    <t>14 [7.7 – 21.3]</t>
  </si>
  <si>
    <t>14 [7.7 – 21.8]</t>
  </si>
  <si>
    <t>14 [8.6 – 20.6]</t>
  </si>
  <si>
    <t>14 [9.3 – 19.6]</t>
  </si>
  <si>
    <t>14 [9.5 – 19.5]</t>
  </si>
  <si>
    <t>14.1 [10.2 – 18.5]</t>
  </si>
  <si>
    <t>14.1 [8.2 – 22]</t>
  </si>
  <si>
    <t>14.2 [7 – 24.3]</t>
  </si>
  <si>
    <t>14.2 [7.1 – 24.4]</t>
  </si>
  <si>
    <t>14.3 [7.5 – 23.4]</t>
  </si>
  <si>
    <t>14.3 [8 – 22.7]</t>
  </si>
  <si>
    <t>14.3 [8.4 – 21.5]</t>
  </si>
  <si>
    <t>14.3 [8.4 – 21.8]</t>
  </si>
  <si>
    <t>14.4 [6.8 – 25.2]</t>
  </si>
  <si>
    <t>14.4 [7.3 – 24.1]</t>
  </si>
  <si>
    <t>14.4 [7.4 – 24]</t>
  </si>
  <si>
    <t>14.4 [7.5 – 23.3]</t>
  </si>
  <si>
    <t>14.4 [8.3 – 22]</t>
  </si>
  <si>
    <t>14.4 [8.5 – 21.8]</t>
  </si>
  <si>
    <t>14.4 [8.7 – 21.7]</t>
  </si>
  <si>
    <t>14.5 [7.7 – 23.5]</t>
  </si>
  <si>
    <t>14.5 [8.8 – 21.8]</t>
  </si>
  <si>
    <t>14.6 [9.4 – 21.6]</t>
  </si>
  <si>
    <t>14.6 [9.6 – 20.8]</t>
  </si>
  <si>
    <t>14.7 [10.5 – 19.3]</t>
  </si>
  <si>
    <t>14.7 [9.1 – 21.5]</t>
  </si>
  <si>
    <t>14.9 [8.4 – 23.1]</t>
  </si>
  <si>
    <t>15 [8.4 – 23.3]</t>
  </si>
  <si>
    <t>15.1 [8.3 – 23.6]</t>
  </si>
  <si>
    <t>15.1 [9 – 23.1]</t>
  </si>
  <si>
    <t>15.1 [9.4 – 22.4]</t>
  </si>
  <si>
    <t>15.2 [11.1 – 19.9]</t>
  </si>
  <si>
    <t>15.2 [13.1 – 17.5]</t>
  </si>
  <si>
    <t>15.2 [8 – 24.4]</t>
  </si>
  <si>
    <t>15.2 [9.8 – 21.5]</t>
  </si>
  <si>
    <t>15.3 [10.9 – 20.3]</t>
  </si>
  <si>
    <t>15.3 [10.9 – 20]</t>
  </si>
  <si>
    <t>15.3 [12.2 – 18.4]</t>
  </si>
  <si>
    <t>15.3 [7.7 – 24.8]</t>
  </si>
  <si>
    <t>15.3 [7.9 – 25]</t>
  </si>
  <si>
    <t>15.3 [8 – 25.2]</t>
  </si>
  <si>
    <t>15.3 [8.8 – 23.4]</t>
  </si>
  <si>
    <t>15.3 [9.3 – 22.8]</t>
  </si>
  <si>
    <t>15.4 [11.1 – 20]</t>
  </si>
  <si>
    <t>15.4 [12.6 – 18.5]</t>
  </si>
  <si>
    <t>15.4 [7.6 – 25.2]</t>
  </si>
  <si>
    <t>15.4 [8.3 – 24.5]</t>
  </si>
  <si>
    <t>15.5 [11.6 – 19.8]</t>
  </si>
  <si>
    <t>15.5 [8.3 – 24.5]</t>
  </si>
  <si>
    <t>15.5 [9.4 – 22.4]</t>
  </si>
  <si>
    <t>15.6 [10.1 – 22.3]</t>
  </si>
  <si>
    <t>15.6 [8.9 – 23.7]</t>
  </si>
  <si>
    <t>15.6 [9.7 – 22.8]</t>
  </si>
  <si>
    <t>15.7 [10.8 – 21.3]</t>
  </si>
  <si>
    <t>15.7 [13.9 – 17.4]</t>
  </si>
  <si>
    <t>15.7 [9.7 – 23]</t>
  </si>
  <si>
    <t>15.8 [11.5 – 20.7]</t>
  </si>
  <si>
    <t>15.8 [8.1 – 26.7]</t>
  </si>
  <si>
    <t>15.9 [10.6 – 21.7]</t>
  </si>
  <si>
    <t>15.9 [10.7 – 22.1]</t>
  </si>
  <si>
    <t>15.9 [9.8 – 23]</t>
  </si>
  <si>
    <t>16 [10.9 – 21.9]</t>
  </si>
  <si>
    <t>16 [9.8 – 23.5]</t>
  </si>
  <si>
    <t>16.1 [10.7 – 22]</t>
  </si>
  <si>
    <t>16.1 [12.1 – 20.3]</t>
  </si>
  <si>
    <t>16.1 [8.7 – 25.4]</t>
  </si>
  <si>
    <t>16.2 [10 – 24.2]</t>
  </si>
  <si>
    <t>16.2 [11.1 – 22]</t>
  </si>
  <si>
    <t>16.2 [11.5 – 21.6]</t>
  </si>
  <si>
    <t>16.2 [11.9 – 20.9]</t>
  </si>
  <si>
    <t>16.2 [9 – 25.7]</t>
  </si>
  <si>
    <t>16.2 [9.1 – 25.7]</t>
  </si>
  <si>
    <t>16.3 [10.1 – 23.7]</t>
  </si>
  <si>
    <t>16.3 [10.2 – 23.3]</t>
  </si>
  <si>
    <t>16.3 [11.8 – 21.3]</t>
  </si>
  <si>
    <t>16.3 [8 – 27.2]</t>
  </si>
  <si>
    <t>16.4 [10.1 – 24.1]</t>
  </si>
  <si>
    <t>16.4 [11.2 – 22.3]</t>
  </si>
  <si>
    <t>16.5 [11.9 – 21.5]</t>
  </si>
  <si>
    <t>16.5 [9.3 – 25.5]</t>
  </si>
  <si>
    <t>16.5 [9.6 – 25.7]</t>
  </si>
  <si>
    <t>16.6 [10.2 – 24]</t>
  </si>
  <si>
    <t>16.6 [11.1 – 23.2]</t>
  </si>
  <si>
    <t>16.6 [11.3 – 22.7]</t>
  </si>
  <si>
    <t>16.6 [12.2 – 21.7]</t>
  </si>
  <si>
    <t>16.6 [8.4 – 26.8]</t>
  </si>
  <si>
    <t>16.7 [11.7 – 22.3]</t>
  </si>
  <si>
    <t>16.8 [10.3 – 24.2]</t>
  </si>
  <si>
    <t>16.8 [9 – 26.7]</t>
  </si>
  <si>
    <t>16.8 [9.9 – 25.7]</t>
  </si>
  <si>
    <t>16.9 [12.9 – 21.6]</t>
  </si>
  <si>
    <t>16.9 [13.2 – 21.1]</t>
  </si>
  <si>
    <t>16.9 [8.9 – 26.7]</t>
  </si>
  <si>
    <t>17 [11.7 – 22.9]</t>
  </si>
  <si>
    <t>17 [11.9 – 22.6]</t>
  </si>
  <si>
    <t>17 [12.1 – 22.9]</t>
  </si>
  <si>
    <t>17 [13.2 – 21.3]</t>
  </si>
  <si>
    <t>17 [9.3 – 27.2]</t>
  </si>
  <si>
    <t>17.1 [11.2 – 24.2]</t>
  </si>
  <si>
    <t>17.2 [11.3 – 24.1]</t>
  </si>
  <si>
    <t>17.2 [12 – 23.2]</t>
  </si>
  <si>
    <t>17.2 [12.1 – 22.7]</t>
  </si>
  <si>
    <t>17.2 [12.1 – 22.9]</t>
  </si>
  <si>
    <t>17.2 [9.4 – 26.7]</t>
  </si>
  <si>
    <t>17.3 [10.6 – 25.4]</t>
  </si>
  <si>
    <t>17.3 [11.1 – 25.1]</t>
  </si>
  <si>
    <t>17.3 [13.8 – 21.1]</t>
  </si>
  <si>
    <t>17.4 [11 – 25.3]</t>
  </si>
  <si>
    <t>17.4 [12.5 – 22.7]</t>
  </si>
  <si>
    <t>17.4 [9.5 – 27.9]</t>
  </si>
  <si>
    <t>17.5 [11.2 – 25.2]</t>
  </si>
  <si>
    <t>17.5 [11.4 – 24.3]</t>
  </si>
  <si>
    <t>17.5 [12.2 – 23.9]</t>
  </si>
  <si>
    <t>17.5 [12.5 – 23.2]</t>
  </si>
  <si>
    <t>17.5 [9.6 – 27.9]</t>
  </si>
  <si>
    <t>17.7 [10.9 – 25.2]</t>
  </si>
  <si>
    <t>17.7 [12.4 – 24]</t>
  </si>
  <si>
    <t>17.7 [13.2 – 23]</t>
  </si>
  <si>
    <t>17.7 [13.7 – 22.4]</t>
  </si>
  <si>
    <t>17.7 [9.3 – 27.9]</t>
  </si>
  <si>
    <t>17.7 [9.5 – 27.9]</t>
  </si>
  <si>
    <t>17.8 [11.9 – 24.6]</t>
  </si>
  <si>
    <t>17.8 [12 – 24.9]</t>
  </si>
  <si>
    <t>17.8 [13.1 – 22.9]</t>
  </si>
  <si>
    <t>17.8 [13.9 – 22.2]</t>
  </si>
  <si>
    <t>17.9 [10.3 – 27.5]</t>
  </si>
  <si>
    <t>17.9 [12.6 – 24]</t>
  </si>
  <si>
    <t>18 [10.4 – 28.1]</t>
  </si>
  <si>
    <t>18 [11.4 – 26.2]</t>
  </si>
  <si>
    <t>18.2 [11 – 26.7]</t>
  </si>
  <si>
    <t>18.2 [11.7 – 25.8]</t>
  </si>
  <si>
    <t>18.2 [12.3 – 25]</t>
  </si>
  <si>
    <t>18.2 [12.5 – 24.6]</t>
  </si>
  <si>
    <t>18.2 [14.5 – 22.1]</t>
  </si>
  <si>
    <t>18.2 [15.5 – 21]</t>
  </si>
  <si>
    <t>18.3 [10.3 – 28.6]</t>
  </si>
  <si>
    <t>18.3 [11.1 – 26.4]</t>
  </si>
  <si>
    <t>18.3 [12.2 – 25.3]</t>
  </si>
  <si>
    <t>18.3 [12.8 – 24.7]</t>
  </si>
  <si>
    <t>18.3 [12.9 – 24.8]</t>
  </si>
  <si>
    <t>18.3 [14.5 – 22.3]</t>
  </si>
  <si>
    <t>18.4 [10.4 – 28.2]</t>
  </si>
  <si>
    <t>18.4 [12.7 – 24.7]</t>
  </si>
  <si>
    <t>18.4 [9.8 – 29]</t>
  </si>
  <si>
    <t>18.4 [9.8 – 30.6]</t>
  </si>
  <si>
    <t>18.5 [12.2 – 25.9]</t>
  </si>
  <si>
    <t>18.5 [13.2 – 24.7]</t>
  </si>
  <si>
    <t>18.6 [10.6 – 29]</t>
  </si>
  <si>
    <t>18.6 [11.6 – 26.8]</t>
  </si>
  <si>
    <t>18.6 [9.8 – 29.2]</t>
  </si>
  <si>
    <t>18.6 [9.8 – 29.7]</t>
  </si>
  <si>
    <t>18.7 [12.4 – 26.1]</t>
  </si>
  <si>
    <t>18.7 [13.2 – 24.7]</t>
  </si>
  <si>
    <t>18.7 [15 – 22.6]</t>
  </si>
  <si>
    <t>18.7 [15 – 22.9]</t>
  </si>
  <si>
    <t>18.7 [15.3 – 22.4]</t>
  </si>
  <si>
    <t>18.8 [11.7 – 27.6]</t>
  </si>
  <si>
    <t>18.8 [9 – 31.2]</t>
  </si>
  <si>
    <t>18.8 [9.9 – 30.1]</t>
  </si>
  <si>
    <t>18.9 [13.3 – 25.1]</t>
  </si>
  <si>
    <t>18.9 [13.5 – 25]</t>
  </si>
  <si>
    <t>19 [12.6 – 26.6]</t>
  </si>
  <si>
    <t>19 [14.1 – 24.6]</t>
  </si>
  <si>
    <t>19 [15 – 23.3]</t>
  </si>
  <si>
    <t>19 [9 – 32]</t>
  </si>
  <si>
    <t>19 [9.6 – 30.8]</t>
  </si>
  <si>
    <t>19.1 [11.6 – 28]</t>
  </si>
  <si>
    <t>19.2 [9.2 – 31.8]</t>
  </si>
  <si>
    <t>19.3 [11.5 – 29]</t>
  </si>
  <si>
    <t>19.3 [12.3 – 27.5]</t>
  </si>
  <si>
    <t>19.3 [13.7 – 25.3]</t>
  </si>
  <si>
    <t>19.3 [14.3 – 25.1]</t>
  </si>
  <si>
    <t>19.4 [11.6 – 28.8]</t>
  </si>
  <si>
    <t>19.4 [15.7 – 23.4]</t>
  </si>
  <si>
    <t>19.4 [15.8 – 23.2]</t>
  </si>
  <si>
    <t>19.5 [10.1 – 32.1]</t>
  </si>
  <si>
    <t>19.5 [11.2 – 29.3]</t>
  </si>
  <si>
    <t>19.5 [13.8 – 25.6]</t>
  </si>
  <si>
    <t>19.5 [15.7 – 23.7]</t>
  </si>
  <si>
    <t>19.6 [14.3 – 25.6]</t>
  </si>
  <si>
    <t>19.7 [12.1 – 28.4]</t>
  </si>
  <si>
    <t>19.7 [12.3 – 28.5]</t>
  </si>
  <si>
    <t>19.7 [15.1 – 24.8]</t>
  </si>
  <si>
    <t>19.8 [11.9 – 29.3]</t>
  </si>
  <si>
    <t>19.8 [12.2 – 28.6]</t>
  </si>
  <si>
    <t>19.8 [14.5 – 25.8]</t>
  </si>
  <si>
    <t>19.8 [14.5 – 26.1]</t>
  </si>
  <si>
    <t>19.9 [10.9 – 31]</t>
  </si>
  <si>
    <t>19.9 [12.9 – 27.7]</t>
  </si>
  <si>
    <t>19.9 [15.4 – 24.6]</t>
  </si>
  <si>
    <t>19.9 [15.5 – 24.6]</t>
  </si>
  <si>
    <t>2 [1 – 3.5]</t>
  </si>
  <si>
    <t>2 [1 – 3.7]</t>
  </si>
  <si>
    <t>2.1 [0.8 – 4.6]</t>
  </si>
  <si>
    <t>2.1 [1.2 – 3.3]</t>
  </si>
  <si>
    <t>2.1 [1.2 – 3.5]</t>
  </si>
  <si>
    <t>2.1 [1.3 – 3.3]</t>
  </si>
  <si>
    <t>2.2 [1.1 – 4]</t>
  </si>
  <si>
    <t>2.2 [1.2 – 3.6]</t>
  </si>
  <si>
    <t>2.3 [0.8 – 5.2]</t>
  </si>
  <si>
    <t>2.3 [0.9 – 5]</t>
  </si>
  <si>
    <t>2.3 [1.1 – 4.2]</t>
  </si>
  <si>
    <t>2.3 [1.1 – 4]</t>
  </si>
  <si>
    <t>2.4 [1 – 5.1]</t>
  </si>
  <si>
    <t>2.7 [1.2 – 4.9]</t>
  </si>
  <si>
    <t>2.7 [1.9 – 3.7]</t>
  </si>
  <si>
    <t>2.8 [1.3 – 4.9]</t>
  </si>
  <si>
    <t>2.8 [1.4 – 4.6]</t>
  </si>
  <si>
    <t>2.9 [0.9 – 6.2]</t>
  </si>
  <si>
    <t>2.9 [1.4 – 5.4]</t>
  </si>
  <si>
    <t>2.9 [2 – 4.2]</t>
  </si>
  <si>
    <t>20 [11.8 – 29.8]</t>
  </si>
  <si>
    <t>20 [14.1 – 26.6]</t>
  </si>
  <si>
    <t>20 [15.2 – 25.1]</t>
  </si>
  <si>
    <t>20.1 [11.2 – 31.5]</t>
  </si>
  <si>
    <t>20.1 [12.2 – 29.7]</t>
  </si>
  <si>
    <t>20.1 [12.7 – 28.8]</t>
  </si>
  <si>
    <t>20.1 [15 – 25.5]</t>
  </si>
  <si>
    <t>20.1 [16.2 – 24.3]</t>
  </si>
  <si>
    <t>20.2 [16.3 – 24.4]</t>
  </si>
  <si>
    <t>20.3 [11.7 – 30.3]</t>
  </si>
  <si>
    <t>20.3 [13.6 – 27.7]</t>
  </si>
  <si>
    <t>20.3 [13.6 – 28.1]</t>
  </si>
  <si>
    <t>20.4 [14.8 – 26.5]</t>
  </si>
  <si>
    <t>20.4 [15.1 – 26.5]</t>
  </si>
  <si>
    <t>20.5 [12.4 – 30.4]</t>
  </si>
  <si>
    <t>20.5 [13.3 – 28.7]</t>
  </si>
  <si>
    <t>20.5 [13.4 – 28.3]</t>
  </si>
  <si>
    <t>20.5 [15.1 – 26.6]</t>
  </si>
  <si>
    <t>20.6 [13.8 – 28.2]</t>
  </si>
  <si>
    <t>20.6 [14.3 – 27.4]</t>
  </si>
  <si>
    <t>20.6 [15.1 – 26.8]</t>
  </si>
  <si>
    <t>20.7 [11.1 – 32.8]</t>
  </si>
  <si>
    <t>20.7 [11.4 – 32.6]</t>
  </si>
  <si>
    <t>20.7 [12.2 – 30.8]</t>
  </si>
  <si>
    <t>20.7 [13.6 – 28.9]</t>
  </si>
  <si>
    <t>20.8 [13.2 – 29.3]</t>
  </si>
  <si>
    <t>20.8 [16.1 – 25.6]</t>
  </si>
  <si>
    <t>20.9 [12.5 – 31.2]</t>
  </si>
  <si>
    <t>20.9 [14.6 – 27.9]</t>
  </si>
  <si>
    <t>20.9 [15.1 – 26.9]</t>
  </si>
  <si>
    <t>20.9 [15.4 – 27.6]</t>
  </si>
  <si>
    <t>20.9 [16.1 – 26]</t>
  </si>
  <si>
    <t>20.9 [16.6 – 25.5]</t>
  </si>
  <si>
    <t>21 [14.4 – 28.3]</t>
  </si>
  <si>
    <t>21 [14.4 – 28.4]</t>
  </si>
  <si>
    <t>21.1 [12.8 – 31.5]</t>
  </si>
  <si>
    <t>21.1 [13.8 – 30.1]</t>
  </si>
  <si>
    <t>21.1 [13.9 – 28.9]</t>
  </si>
  <si>
    <t>21.1 [15.6 – 26.9]</t>
  </si>
  <si>
    <t>21.2 [11.7 – 32.2]</t>
  </si>
  <si>
    <t>21.2 [12.1 – 32]</t>
  </si>
  <si>
    <t>21.2 [15 – 27.8]</t>
  </si>
  <si>
    <t>21.2 [15.5 – 27.4]</t>
  </si>
  <si>
    <t>21.3 [12.2 – 32.2]</t>
  </si>
  <si>
    <t>21.3 [12.2 – 32.4]</t>
  </si>
  <si>
    <t>21.4 [11.8 – 33.1]</t>
  </si>
  <si>
    <t>21.4 [12.1 – 32.8]</t>
  </si>
  <si>
    <t>21.4 [16.5 – 26.5]</t>
  </si>
  <si>
    <t>21.4 [18.1 – 24.9]</t>
  </si>
  <si>
    <t>21.5 [16.5 – 26.8]</t>
  </si>
  <si>
    <t>21.5 [17.2 – 26.2]</t>
  </si>
  <si>
    <t>21.6 [12.8 – 32]</t>
  </si>
  <si>
    <t>21.6 [13.7 – 30.6]</t>
  </si>
  <si>
    <t>21.6 [14.1 – 30.1]</t>
  </si>
  <si>
    <t>21.6 [15.8 – 28.2]</t>
  </si>
  <si>
    <t>21.7 [12.1 – 33.2]</t>
  </si>
  <si>
    <t>21.7 [15.1 – 29.1]</t>
  </si>
  <si>
    <t>21.7 [15.5 – 28.4]</t>
  </si>
  <si>
    <t>21.7 [15.9 – 28]</t>
  </si>
  <si>
    <t>21.7 [16.5 – 27.2]</t>
  </si>
  <si>
    <t>21.8 [14.2 – 30.6]</t>
  </si>
  <si>
    <t>21.8 [14.6 – 30.3]</t>
  </si>
  <si>
    <t>21.8 [15.8 – 28.4]</t>
  </si>
  <si>
    <t>21.8 [16.9 – 26.9]</t>
  </si>
  <si>
    <t>21.9 [12.2 – 33.7]</t>
  </si>
  <si>
    <t>21.9 [13.2 – 32.2]</t>
  </si>
  <si>
    <t>21.9 [13.4 – 31.8]</t>
  </si>
  <si>
    <t>21.9 [15.5 – 29.2]</t>
  </si>
  <si>
    <t>21.9 [16.3 – 28.1]</t>
  </si>
  <si>
    <t>21.9 [16.5 – 27.6]</t>
  </si>
  <si>
    <t>21.9 [17.4 – 26.4]</t>
  </si>
  <si>
    <t>21.9 [17.6 – 26.7]</t>
  </si>
  <si>
    <t>22 [16.8 – 27.4]</t>
  </si>
  <si>
    <t>22 [18.4 – 26]</t>
  </si>
  <si>
    <t>22.1 [15.3 – 29.9]</t>
  </si>
  <si>
    <t>22.1 [15.9 – 29.2]</t>
  </si>
  <si>
    <t>22.1 [16.6 – 28.1]</t>
  </si>
  <si>
    <t>22.2 [15 – 30]</t>
  </si>
  <si>
    <t>22.2 [15.6 – 29.3]</t>
  </si>
  <si>
    <t>22.3 [15.5 – 29.8]</t>
  </si>
  <si>
    <t>22.3 [15.6 – 29.7]</t>
  </si>
  <si>
    <t>22.3 [16 – 29.6]</t>
  </si>
  <si>
    <t>22.3 [16.5 – 28.3]</t>
  </si>
  <si>
    <t>22.3 [17.4 – 27.4]</t>
  </si>
  <si>
    <t>22.4 [14.7 – 31]</t>
  </si>
  <si>
    <t>22.4 [17.1 – 28.2]</t>
  </si>
  <si>
    <t>22.5 [12.6 – 34.3]</t>
  </si>
  <si>
    <t>22.5 [13 – 33.7]</t>
  </si>
  <si>
    <t>22.5 [14.5 – 31.5]</t>
  </si>
  <si>
    <t>22.5 [15.9 – 29.9]</t>
  </si>
  <si>
    <t>22.5 [19.3 – 25.8]</t>
  </si>
  <si>
    <t>22.6 [14.9 – 31.7]</t>
  </si>
  <si>
    <t>22.6 [15 – 30.9]</t>
  </si>
  <si>
    <t>22.6 [18.3 – 26.8]</t>
  </si>
  <si>
    <t>22.7 [14.4 – 32.1]</t>
  </si>
  <si>
    <t>22.7 [14.6 – 32.6]</t>
  </si>
  <si>
    <t>22.7 [16.3 – 29.6]</t>
  </si>
  <si>
    <t>22.8 [16.6 – 29.7]</t>
  </si>
  <si>
    <t>22.8 [17.2 – 28.8]</t>
  </si>
  <si>
    <t>22.9 [15.4 – 31.3]</t>
  </si>
  <si>
    <t>22.9 [16.7 – 29.4]</t>
  </si>
  <si>
    <t>22.9 [19.3 – 26.8]</t>
  </si>
  <si>
    <t>23 [13.1 – 34.8]</t>
  </si>
  <si>
    <t>23 [15 – 32.1]</t>
  </si>
  <si>
    <t>23 [16.1 – 30.5]</t>
  </si>
  <si>
    <t>23 [16.3 – 30.4]</t>
  </si>
  <si>
    <t>23 [16.7 – 30.2]</t>
  </si>
  <si>
    <t>23 [16.9 – 29.6]</t>
  </si>
  <si>
    <t>23 [17.2 – 29.7]</t>
  </si>
  <si>
    <t>23 [18.6 – 27.8]</t>
  </si>
  <si>
    <t>23.1 [12.8 – 36.1]</t>
  </si>
  <si>
    <t>23.1 [16.8 – 30.4]</t>
  </si>
  <si>
    <t>23.2 [13.2 – 35.1]</t>
  </si>
  <si>
    <t>23.2 [16 – 31.3]</t>
  </si>
  <si>
    <t>23.2 [16.3 – 31.6]</t>
  </si>
  <si>
    <t>23.2 [16.4 – 30.9]</t>
  </si>
  <si>
    <t>23.2 [17.8 – 29]</t>
  </si>
  <si>
    <t>23.2 [19 – 27.5]</t>
  </si>
  <si>
    <t>23.3 [15.9 – 31.5]</t>
  </si>
  <si>
    <t>23.3 [16 – 31]</t>
  </si>
  <si>
    <t>23.4 [15.2 – 32.9]</t>
  </si>
  <si>
    <t>23.5 [13.8 – 35.9]</t>
  </si>
  <si>
    <t>23.6 [14.4 – 34.5]</t>
  </si>
  <si>
    <t>23.6 [17.4 – 30.1]</t>
  </si>
  <si>
    <t>23.6 [18.2 – 29.5]</t>
  </si>
  <si>
    <t>23.7 [17.2 – 30.6]</t>
  </si>
  <si>
    <t>23.7 [21.1 – 26.5]</t>
  </si>
  <si>
    <t>23.8 [15.5 – 33.3]</t>
  </si>
  <si>
    <t>23.8 [18.4 – 29.7]</t>
  </si>
  <si>
    <t>23.9 [15.1 – 34.2]</t>
  </si>
  <si>
    <t>24 [15 – 34.7]</t>
  </si>
  <si>
    <t>24 [16.2 – 32.8]</t>
  </si>
  <si>
    <t>24 [16.4 – 32.6]</t>
  </si>
  <si>
    <t>24 [16.6 – 32.5]</t>
  </si>
  <si>
    <t>24 [19.5 – 28.7]</t>
  </si>
  <si>
    <t>24.1 [16.8 – 32.5]</t>
  </si>
  <si>
    <t>24.1 [17.5 – 31.7]</t>
  </si>
  <si>
    <t>24.1 [18.5 – 30.1]</t>
  </si>
  <si>
    <t>24.2 [12.8 – 38.2]</t>
  </si>
  <si>
    <t>24.2 [16.7 – 32.5]</t>
  </si>
  <si>
    <t>24.3 [14 – 36.3]</t>
  </si>
  <si>
    <t>24.3 [15.3 – 35.6]</t>
  </si>
  <si>
    <t>24.3 [15.6 – 34.7]</t>
  </si>
  <si>
    <t>24.3 [18.3 – 31]</t>
  </si>
  <si>
    <t>24.3 [21.7 – 27.1]</t>
  </si>
  <si>
    <t>24.4 [14.1 – 37.1]</t>
  </si>
  <si>
    <t>24.4 [16.8 – 33.1]</t>
  </si>
  <si>
    <t>24.4 [19.3 – 29.8]</t>
  </si>
  <si>
    <t>24.4 [20.4 – 28.9]</t>
  </si>
  <si>
    <t>24.5 [18 – 31.6]</t>
  </si>
  <si>
    <t>24.5 [19.6 – 29.6]</t>
  </si>
  <si>
    <t>24.6 [13.8 – 37.2]</t>
  </si>
  <si>
    <t>24.6 [16.6 – 33.7]</t>
  </si>
  <si>
    <t>24.7 [20.2 – 29.5]</t>
  </si>
  <si>
    <t>24.8 [14.6 – 36.7]</t>
  </si>
  <si>
    <t>24.8 [15.7 – 35.3]</t>
  </si>
  <si>
    <t>24.8 [16.4 – 34.3]</t>
  </si>
  <si>
    <t>24.9 [13.6 – 38.9]</t>
  </si>
  <si>
    <t>24.9 [20.6 – 29.4]</t>
  </si>
  <si>
    <t>25 [15.7 – 35.8]</t>
  </si>
  <si>
    <t>25 [16.6 – 34.5]</t>
  </si>
  <si>
    <t>25 [18 – 32.6]</t>
  </si>
  <si>
    <t>25 [19 – 31.5]</t>
  </si>
  <si>
    <t>25 [21.2 – 28.9]</t>
  </si>
  <si>
    <t>25.1 [18.5 – 32.4]</t>
  </si>
  <si>
    <t>25.2 [13.9 – 38.2]</t>
  </si>
  <si>
    <t>25.2 [19.3 – 31.4]</t>
  </si>
  <si>
    <t>25.3 [15.8 – 36.6]</t>
  </si>
  <si>
    <t>25.3 [18 – 33.4]</t>
  </si>
  <si>
    <t>25.4 [15 – 36.9]</t>
  </si>
  <si>
    <t>25.4 [15.7 – 36.7]</t>
  </si>
  <si>
    <t>25.4 [18.6 – 32.5]</t>
  </si>
  <si>
    <t>25.4 [22.4 – 28.5]</t>
  </si>
  <si>
    <t>25.5 [15.8 – 36.2]</t>
  </si>
  <si>
    <t>25.5 [17.5 – 34.3]</t>
  </si>
  <si>
    <t>25.5 [21.8 – 29.4]</t>
  </si>
  <si>
    <t>25.6 [15.4 – 37.9]</t>
  </si>
  <si>
    <t>25.6 [17.3 – 35]</t>
  </si>
  <si>
    <t>25.7 [19.1 – 33.3]</t>
  </si>
  <si>
    <t>25.8 [17.1 – 35.8]</t>
  </si>
  <si>
    <t>25.8 [20.7 – 31.1]</t>
  </si>
  <si>
    <t>25.8 [22.2 – 29.5]</t>
  </si>
  <si>
    <t>25.9 [17.8 – 34.5]</t>
  </si>
  <si>
    <t>25.9 [20 – 32]</t>
  </si>
  <si>
    <t>26 [22.1 – 30.2]</t>
  </si>
  <si>
    <t>26.1 [17.9 – 35.1]</t>
  </si>
  <si>
    <t>26.2 [18 – 35.2]</t>
  </si>
  <si>
    <t>26.2 [19 – 34.2]</t>
  </si>
  <si>
    <t>26.2 [19.2 – 33.5]</t>
  </si>
  <si>
    <t>26.2 [19.6 – 33.3]</t>
  </si>
  <si>
    <t>26.2 [20.7 – 31.9]</t>
  </si>
  <si>
    <t>26.3 [18.9 – 34.4]</t>
  </si>
  <si>
    <t>26.3 [20 – 32.9]</t>
  </si>
  <si>
    <t>26.3 [20.8 – 31.8]</t>
  </si>
  <si>
    <t>26.4 [17.5 – 36.2]</t>
  </si>
  <si>
    <t>26.4 [22.2 – 30.8]</t>
  </si>
  <si>
    <t>26.6 [19.8 – 33.7]</t>
  </si>
  <si>
    <t>26.7 [17.1 – 37.7]</t>
  </si>
  <si>
    <t>26.7 [19.3 – 34.9]</t>
  </si>
  <si>
    <t>26.7 [22.6 – 30.9]</t>
  </si>
  <si>
    <t>27 [15.6 – 40.5]</t>
  </si>
  <si>
    <t>27 [19.2 – 35.6]</t>
  </si>
  <si>
    <t>27.1 [18 – 36.7]</t>
  </si>
  <si>
    <t>27.1 [19.8 – 35.1]</t>
  </si>
  <si>
    <t>27.2 [16.7 – 39.1]</t>
  </si>
  <si>
    <t>27.2 [18.5 – 36.9]</t>
  </si>
  <si>
    <t>27.2 [20.5 – 34.3]</t>
  </si>
  <si>
    <t>27.3 [18.1 – 37.2]</t>
  </si>
  <si>
    <t>27.4 [20.1 – 35.2]</t>
  </si>
  <si>
    <t>27.4 [21.4 – 33.9]</t>
  </si>
  <si>
    <t>27.5 [16.7 – 39.9]</t>
  </si>
  <si>
    <t>27.5 [22.9 – 32.5]</t>
  </si>
  <si>
    <t>27.6 [16.9 – 40.4]</t>
  </si>
  <si>
    <t>27.6 [19.8 – 36.2]</t>
  </si>
  <si>
    <t>27.7 [16.8 – 39.5]</t>
  </si>
  <si>
    <t>27.7 [18.1 – 38.8]</t>
  </si>
  <si>
    <t>27.7 [19.5 – 36.1]</t>
  </si>
  <si>
    <t>27.7 [20.6 – 35.4]</t>
  </si>
  <si>
    <t>27.7 [21.3 – 34.6]</t>
  </si>
  <si>
    <t>27.8 [21.3 – 34.4]</t>
  </si>
  <si>
    <t>27.8 [21.3 – 34.7]</t>
  </si>
  <si>
    <t>27.9 [18.1 – 38.2]</t>
  </si>
  <si>
    <t>27.9 [22.2 – 34.1]</t>
  </si>
  <si>
    <t>28 [19.6 – 37.1]</t>
  </si>
  <si>
    <t>28.2 [23.9 – 32.7]</t>
  </si>
  <si>
    <t>28.3 [19 – 38.7]</t>
  </si>
  <si>
    <t>28.4 [21.2 – 36.3]</t>
  </si>
  <si>
    <t>28.5 [18.9 – 38.7]</t>
  </si>
  <si>
    <t>28.6 [20.9 – 36.6]</t>
  </si>
  <si>
    <t>28.6 [22.8 – 34.8]</t>
  </si>
  <si>
    <t>28.8 [17.4 – 41.8]</t>
  </si>
  <si>
    <t>28.8 [18.5 – 39.6]</t>
  </si>
  <si>
    <t>28.8 [18.6 – 39.7]</t>
  </si>
  <si>
    <t>28.9 [20.7 – 37.5]</t>
  </si>
  <si>
    <t>28.9 [23.1 – 34.9]</t>
  </si>
  <si>
    <t>28.9 [24.1 – 34]</t>
  </si>
  <si>
    <t>29 [20.6 – 38.1]</t>
  </si>
  <si>
    <t>29 [25.4 – 32.7]</t>
  </si>
  <si>
    <t>29.1 [18.7 – 41.1]</t>
  </si>
  <si>
    <t>29.1 [24.6 – 34]</t>
  </si>
  <si>
    <t>29.2 [20.6 – 38.6]</t>
  </si>
  <si>
    <t>29.2 [24 – 34.6]</t>
  </si>
  <si>
    <t>29.4 [23.4 – 35.9]</t>
  </si>
  <si>
    <t>29.5 [19.3 – 40.6]</t>
  </si>
  <si>
    <t>29.5 [24 – 35.5]</t>
  </si>
  <si>
    <t>29.5 [26 – 33]</t>
  </si>
  <si>
    <t>29.7 [17.6 – 43.3]</t>
  </si>
  <si>
    <t>29.7 [21.3 – 38.9]</t>
  </si>
  <si>
    <t>29.8 [18.4 – 42.2]</t>
  </si>
  <si>
    <t>29.8 [24.9 – 35]</t>
  </si>
  <si>
    <t>29.9 [19.9 – 40.6]</t>
  </si>
  <si>
    <t>3 [1.5 – 4.9]</t>
  </si>
  <si>
    <t>3.1 [1.7 – 5.4]</t>
  </si>
  <si>
    <t>3.3 [1.1 – 7.2]</t>
  </si>
  <si>
    <t>3.5 [1.9 – 5.5]</t>
  </si>
  <si>
    <t>3.5 [2.4 – 4.8]</t>
  </si>
  <si>
    <t>3.6 [1.3 – 7.5]</t>
  </si>
  <si>
    <t>3.6 [2 – 6]</t>
  </si>
  <si>
    <t>3.8 [1.4 – 7.9]</t>
  </si>
  <si>
    <t>3.9 [1.9 – 6.7]</t>
  </si>
  <si>
    <t>3.9 [2.2 – 6.3]</t>
  </si>
  <si>
    <t>3.9 [3 – 4.9]</t>
  </si>
  <si>
    <t>30 [22.8 – 37.7]</t>
  </si>
  <si>
    <t>30.1 [19.7 – 41.4]</t>
  </si>
  <si>
    <t>30.1 [21.3 – 39.6]</t>
  </si>
  <si>
    <t>30.1 [24 – 36.5]</t>
  </si>
  <si>
    <t>30.1 [24.9 – 35.5]</t>
  </si>
  <si>
    <t>30.2 [22.7 – 37.8]</t>
  </si>
  <si>
    <t>30.3 [17.9 – 43.8]</t>
  </si>
  <si>
    <t>30.3 [26.3 – 34.4]</t>
  </si>
  <si>
    <t>30.5 [20.9 – 41.5]</t>
  </si>
  <si>
    <t>30.5 [23.8 – 37.4]</t>
  </si>
  <si>
    <t>30.7 [22.7 – 39.7]</t>
  </si>
  <si>
    <t>30.9 [20.5 – 42.2]</t>
  </si>
  <si>
    <t>31 [22.1 – 40.4]</t>
  </si>
  <si>
    <t>31.1 [23.5 – 39.3]</t>
  </si>
  <si>
    <t>31.1 [25.3 – 36.9]</t>
  </si>
  <si>
    <t>31.4 [23.4 – 39.8]</t>
  </si>
  <si>
    <t>31.5 [21.4 – 42.7]</t>
  </si>
  <si>
    <t>31.5 [23.7 – 39.9]</t>
  </si>
  <si>
    <t>31.6 [21.5 – 42]</t>
  </si>
  <si>
    <t>31.6 [26.4 – 37]</t>
  </si>
  <si>
    <t>31.7 [24.9 – 38.7]</t>
  </si>
  <si>
    <t>31.8 [26.1 – 37.7]</t>
  </si>
  <si>
    <t>31.9 [22.3 – 42.4]</t>
  </si>
  <si>
    <t>31.9 [25 – 39]</t>
  </si>
  <si>
    <t>32.1 [20.7 – 44.4]</t>
  </si>
  <si>
    <t>32.1 [22.9 – 41.8]</t>
  </si>
  <si>
    <t>32.4 [20.6 – 45.5]</t>
  </si>
  <si>
    <t>32.4 [21.1 – 44.3]</t>
  </si>
  <si>
    <t>32.4 [22.4 – 43.2]</t>
  </si>
  <si>
    <t>32.4 [27 – 37.8]</t>
  </si>
  <si>
    <t>32.5 [22 – 43.2]</t>
  </si>
  <si>
    <t>32.5 [23.3 – 42.1]</t>
  </si>
  <si>
    <t>32.5 [25 – 40.5]</t>
  </si>
  <si>
    <t>32.7 [27.2 – 38.3]</t>
  </si>
  <si>
    <t>32.9 [23 – 43.6]</t>
  </si>
  <si>
    <t>33 [24.8 – 41.2]</t>
  </si>
  <si>
    <t>33 [26 – 40.2]</t>
  </si>
  <si>
    <t>33.1 [22.8 – 44.1]</t>
  </si>
  <si>
    <t>33.2 [20.8 – 46.6]</t>
  </si>
  <si>
    <t>33.2 [20.9 – 46.6]</t>
  </si>
  <si>
    <t>33.7 [26.3 – 41.2]</t>
  </si>
  <si>
    <t>33.9 [21.4 – 47]</t>
  </si>
  <si>
    <t>34 [26.1 – 41.9]</t>
  </si>
  <si>
    <t>34 [26.3 – 41.9]</t>
  </si>
  <si>
    <t>34.3 [24.2 – 45.1]</t>
  </si>
  <si>
    <t>34.4 [27.4 – 41.6]</t>
  </si>
  <si>
    <t>34.5 [24.2 – 45.4]</t>
  </si>
  <si>
    <t>34.6 [27.3 – 42.4]</t>
  </si>
  <si>
    <t>34.8 [23.1 – 47]</t>
  </si>
  <si>
    <t>35.2 [22 – 48.5]</t>
  </si>
  <si>
    <t>35.3 [24.6 – 46.6]</t>
  </si>
  <si>
    <t>35.3 [27.9 – 43]</t>
  </si>
  <si>
    <t>35.8 [25.3 – 46.7]</t>
  </si>
  <si>
    <t>35.8 [28.5 – 43.5]</t>
  </si>
  <si>
    <t>35.9 [27.5 – 44.5]</t>
  </si>
  <si>
    <t>36.9 [25.7 – 48.6]</t>
  </si>
  <si>
    <t>37.1 [24.3 – 50.9]</t>
  </si>
  <si>
    <t>37.6 [28.9 – 46.6]</t>
  </si>
  <si>
    <t>38.2 [29.4 – 47.3]</t>
  </si>
  <si>
    <t>38.5 [30.6 – 46.9]</t>
  </si>
  <si>
    <t>39.3 [27 – 51.5]</t>
  </si>
  <si>
    <t>39.7 [29.6 – 50.3]</t>
  </si>
  <si>
    <t>4 [1.4 – 8.1]</t>
  </si>
  <si>
    <t>4 [2.9 – 5.4]</t>
  </si>
  <si>
    <t>4.1 [1.9 – 7.1]</t>
  </si>
  <si>
    <t>4.1 [1.9 – 7.3]</t>
  </si>
  <si>
    <t>4.1 [2 – 7.4]</t>
  </si>
  <si>
    <t>4.1 [2.7 – 6]</t>
  </si>
  <si>
    <t>4.1 [2.9 – 5.7]</t>
  </si>
  <si>
    <t>4.2 [1.5 – 8.6]</t>
  </si>
  <si>
    <t>4.2 [1.9 – 7.3]</t>
  </si>
  <si>
    <t>4.2 [1.9 – 7.4]</t>
  </si>
  <si>
    <t>4.2 [3 – 5.8]</t>
  </si>
  <si>
    <t>4.3 [1.6 – 8.5]</t>
  </si>
  <si>
    <t>4.3 [1.6 – 8.6]</t>
  </si>
  <si>
    <t>4.3 [1.7 – 8.6]</t>
  </si>
  <si>
    <t>4.3 [1.9 – 7.8]</t>
  </si>
  <si>
    <t>4.4 [2.1 – 8]</t>
  </si>
  <si>
    <t>4.5 [3.6 – 5.6]</t>
  </si>
  <si>
    <t>4.6 [2.1 – 8]</t>
  </si>
  <si>
    <t>4.7 [1.5 – 9.7]</t>
  </si>
  <si>
    <t>4.7 [1.8 – 9.3]</t>
  </si>
  <si>
    <t>4.7 [2.2 – 8.4]</t>
  </si>
  <si>
    <t>4.7 [2.3 – 8.5]</t>
  </si>
  <si>
    <t>4.8 [2.2 – 8.5]</t>
  </si>
  <si>
    <t>40 [31.8 – 48.5]</t>
  </si>
  <si>
    <t>40.5 [30.3 – 50.8]</t>
  </si>
  <si>
    <t>41 [30.5 – 51.8]</t>
  </si>
  <si>
    <t>42.1 [31.3 – 52.6]</t>
  </si>
  <si>
    <t>42.4 [33.1 – 52]</t>
  </si>
  <si>
    <t>43.3 [30.2 – 56.5]</t>
  </si>
  <si>
    <t>44 [32.8 – 55.3]</t>
  </si>
  <si>
    <t>44.7 [31.2 – 57.6]</t>
  </si>
  <si>
    <t>45.4 [34.4 – 55.9]</t>
  </si>
  <si>
    <t>45.5 [34.2 – 56.8]</t>
  </si>
  <si>
    <t>46.6 [35.3 – 57.1]</t>
  </si>
  <si>
    <t>48 [34.3 – 61.3]</t>
  </si>
  <si>
    <t>48.5 [36 – 60.3]</t>
  </si>
  <si>
    <t>5 [2.9 – 8]</t>
  </si>
  <si>
    <t>5 [3.7 – 6.6]</t>
  </si>
  <si>
    <t>5.1 [2 – 10.2]</t>
  </si>
  <si>
    <t>5.1 [2.7 – 8.5]</t>
  </si>
  <si>
    <t>5.2 [2.4 – 9.4]</t>
  </si>
  <si>
    <t>5.3 [1.7 – 11.2]</t>
  </si>
  <si>
    <t>5.3 [1.8 – 11.2]</t>
  </si>
  <si>
    <t>5.3 [3.4 – 8]</t>
  </si>
  <si>
    <t>5.4 [2.2 – 10.5]</t>
  </si>
  <si>
    <t>5.4 [2.6 – 9.1]</t>
  </si>
  <si>
    <t>5.4 [2.7 – 9]</t>
  </si>
  <si>
    <t>5.5 [2.6 – 9.4]</t>
  </si>
  <si>
    <t>5.5 [2.8 – 9.7]</t>
  </si>
  <si>
    <t>5.5 [3.3 – 8.4]</t>
  </si>
  <si>
    <t>5.6 [2.3 – 10.8]</t>
  </si>
  <si>
    <t>5.7 [2.3 – 10.8]</t>
  </si>
  <si>
    <t>5.7 [2.4 – 10.8]</t>
  </si>
  <si>
    <t>5.7 [3.3 – 9.1]</t>
  </si>
  <si>
    <t>5.7 [4.5 – 7.1]</t>
  </si>
  <si>
    <t>5.8 [2.5 – 11]</t>
  </si>
  <si>
    <t>5.8 [2.9 – 10.3]</t>
  </si>
  <si>
    <t>5.9 [2.3 – 11.8]</t>
  </si>
  <si>
    <t>50.2 [42.8 – 57.4]</t>
  </si>
  <si>
    <t>51.4 [43.8 – 58.9]</t>
  </si>
  <si>
    <t>53.3 [44.5 – 61.9]</t>
  </si>
  <si>
    <t>55.3 [44.9 – 65]</t>
  </si>
  <si>
    <t>56.5 [45.8 – 66.3]</t>
  </si>
  <si>
    <t>58.3 [45.7 – 69.9]</t>
  </si>
  <si>
    <t>6 [2.9 – 10.7]</t>
  </si>
  <si>
    <t>6 [3 – 10.4]</t>
  </si>
  <si>
    <t>6 [3.2 – 10]</t>
  </si>
  <si>
    <t>6 [3.5 – 9.6]</t>
  </si>
  <si>
    <t>6.1 [3 – 10.8]</t>
  </si>
  <si>
    <t>6.2 [3.5 – 10.1]</t>
  </si>
  <si>
    <t>6.3 [2.9 – 11.5]</t>
  </si>
  <si>
    <t>6.3 [3.4 – 10.4]</t>
  </si>
  <si>
    <t>6.3 [4.6 – 8.4]</t>
  </si>
  <si>
    <t>6.4 [2.6 – 12.5]</t>
  </si>
  <si>
    <t>6.4 [3.2 – 10.9]</t>
  </si>
  <si>
    <t>6.5 [3.3 – 10.8]</t>
  </si>
  <si>
    <t>6.5 [3.3 – 11.1]</t>
  </si>
  <si>
    <t>6.5 [3.3 – 11]</t>
  </si>
  <si>
    <t>6.6 [2.3 – 14]</t>
  </si>
  <si>
    <t>6.6 [2.9 – 12.2]</t>
  </si>
  <si>
    <t>6.6 [3.4 – 11]</t>
  </si>
  <si>
    <t>6.6 [3.6 – 11]</t>
  </si>
  <si>
    <t>6.6 [3.9 – 9.9]</t>
  </si>
  <si>
    <t>6.7 [2.6 – 12.7]</t>
  </si>
  <si>
    <t>6.7 [3 – 12.3]</t>
  </si>
  <si>
    <t>6.7 [3.5 – 11.1]</t>
  </si>
  <si>
    <t>6.7 [3.5 – 11.2]</t>
  </si>
  <si>
    <t>6.7 [3.6 – 10.9]</t>
  </si>
  <si>
    <t>6.7 [3.9 – 10.2]</t>
  </si>
  <si>
    <t>6.8 [2.7 – 13.2]</t>
  </si>
  <si>
    <t>6.8 [3.4 – 11.7]</t>
  </si>
  <si>
    <t>6.8 [3.7 – 11]</t>
  </si>
  <si>
    <t>6.8 [4 – 10.3]</t>
  </si>
  <si>
    <t>6.9 [3.4 – 11.6]</t>
  </si>
  <si>
    <t>6.9 [3.4 – 11.9]</t>
  </si>
  <si>
    <t>7 [2.6 – 14.2]</t>
  </si>
  <si>
    <t>7 [3.7 – 11.5]</t>
  </si>
  <si>
    <t>7 [4.2 – 10.8]</t>
  </si>
  <si>
    <t>7.1 [2.8 – 13.9]</t>
  </si>
  <si>
    <t>7.1 [3 – 13.1]</t>
  </si>
  <si>
    <t>7.1 [3.8 – 11.6]</t>
  </si>
  <si>
    <t>7.1 [3.8 – 11.7]</t>
  </si>
  <si>
    <t>7.2 [2.8 – 14.4]</t>
  </si>
  <si>
    <t>7.2 [2.9 – 13.7]</t>
  </si>
  <si>
    <t>7.3 [3 – 14.2]</t>
  </si>
  <si>
    <t>7.3 [3.3 – 13.6]</t>
  </si>
  <si>
    <t>7.3 [4.6 – 10.9]</t>
  </si>
  <si>
    <t>7.5 [3.2 – 14]</t>
  </si>
  <si>
    <t>7.5 [3.4 – 13.5]</t>
  </si>
  <si>
    <t>7.6 [2.8 – 15.1]</t>
  </si>
  <si>
    <t>7.6 [3.3 – 14.2]</t>
  </si>
  <si>
    <t>7.6 [3.6 – 13.6]</t>
  </si>
  <si>
    <t>7.6 [4.8 – 11.4]</t>
  </si>
  <si>
    <t>7.7 [4.4 – 11.9]</t>
  </si>
  <si>
    <t>7.7 [4.6 – 11.2]</t>
  </si>
  <si>
    <t>7.7 [4.7 – 11.7]</t>
  </si>
  <si>
    <t>7.7 [4.8 – 11.5]</t>
  </si>
  <si>
    <t>7.8 [4.1 – 12.8]</t>
  </si>
  <si>
    <t>7.9 [3 – 16.1]</t>
  </si>
  <si>
    <t>7.9 [3 – 16.4]</t>
  </si>
  <si>
    <t>7.9 [3 – 16]</t>
  </si>
  <si>
    <t>8 [3 – 16]</t>
  </si>
  <si>
    <t>8 [3.6 – 14.3]</t>
  </si>
  <si>
    <t>8 [4.4 – 12.8]</t>
  </si>
  <si>
    <t>8.1 [3.3 – 15.7]</t>
  </si>
  <si>
    <t>8.1 [3.8 – 14.4]</t>
  </si>
  <si>
    <t>8.1 [4.3 – 13.2]</t>
  </si>
  <si>
    <t>8.1 [4.6 – 12.4]</t>
  </si>
  <si>
    <t>8.1 [4.8 – 12.5]</t>
  </si>
  <si>
    <t>8.2 [3.2 – 16.2]</t>
  </si>
  <si>
    <t>8.2 [3.4 – 15.5]</t>
  </si>
  <si>
    <t>8.2 [3.5 – 15.3]</t>
  </si>
  <si>
    <t>8.2 [3.6 – 15.1]</t>
  </si>
  <si>
    <t>8.2 [4.8 – 12.8]</t>
  </si>
  <si>
    <t>8.2 [4.9 – 12]</t>
  </si>
  <si>
    <t>8.3 [3.2 – 16.1]</t>
  </si>
  <si>
    <t>8.3 [4.6 – 13]</t>
  </si>
  <si>
    <t>8.3 [4.9 – 12.4]</t>
  </si>
  <si>
    <t>8.4 [3.2 – 16.9]</t>
  </si>
  <si>
    <t>8.4 [3.9 – 15.3]</t>
  </si>
  <si>
    <t>8.4 [4.8 – 13]</t>
  </si>
  <si>
    <t>8.5 [3.8 – 15.9]</t>
  </si>
  <si>
    <t>8.5 [4.4 – 13.9]</t>
  </si>
  <si>
    <t>8.5 [4.7 – 13.7]</t>
  </si>
  <si>
    <t>8.5 [7 – 10.3]</t>
  </si>
  <si>
    <t>8.6 [4.2 – 14.5]</t>
  </si>
  <si>
    <t>8.6 [4.5 – 14.4]</t>
  </si>
  <si>
    <t>8.6 [5 – 13.5]</t>
  </si>
  <si>
    <t>8.7 [3.1 – 17.5]</t>
  </si>
  <si>
    <t>8.7 [4.3 – 14.7]</t>
  </si>
  <si>
    <t>8.7 [5.1 – 13.2]</t>
  </si>
  <si>
    <t>8.7 [5.3 – 12.9]</t>
  </si>
  <si>
    <t>8.8 [3.6 – 16.6]</t>
  </si>
  <si>
    <t>8.8 [4 – 16.2]</t>
  </si>
  <si>
    <t>8.9 [3.7 – 17]</t>
  </si>
  <si>
    <t>8.9 [4 – 16]</t>
  </si>
  <si>
    <t>8.9 [4.2 – 15.2]</t>
  </si>
  <si>
    <t>8.9 [4.7 – 14.7]</t>
  </si>
  <si>
    <t>8.9 [5.3 – 13.4]</t>
  </si>
  <si>
    <t>9 [3.9 – 16.5]</t>
  </si>
  <si>
    <t>9 [4.2 – 16.3]</t>
  </si>
  <si>
    <t>9 [6.7 – 11.7]</t>
  </si>
  <si>
    <t>9.1 [3.8 – 17.1]</t>
  </si>
  <si>
    <t>9.1 [4 – 16.3]</t>
  </si>
  <si>
    <t>9.1 [4 – 16.6]</t>
  </si>
  <si>
    <t>9.1 [4.9 – 14.7]</t>
  </si>
  <si>
    <t>9.1 [5.2 – 14.6]</t>
  </si>
  <si>
    <t>9.2 [4.4 – 16]</t>
  </si>
  <si>
    <t>9.2 [5.2 – 14.6]</t>
  </si>
  <si>
    <t>9.2 [5.8 – 13.4]</t>
  </si>
  <si>
    <t>9.3 [3.3 – 19.2]</t>
  </si>
  <si>
    <t>9.3 [4.6 – 16]</t>
  </si>
  <si>
    <t>9.3 [5.3 – 14.5]</t>
  </si>
  <si>
    <t>9.4 [4.3 – 16.2]</t>
  </si>
  <si>
    <t>9.4 [4.3 – 16.5]</t>
  </si>
  <si>
    <t>9.4 [4.5 – 16.1]</t>
  </si>
  <si>
    <t>9.4 [4.7 – 15.9]</t>
  </si>
  <si>
    <t>9.4 [4.7 – 16.2]</t>
  </si>
  <si>
    <t>9.4 [5.5 – 14.9]</t>
  </si>
  <si>
    <t>9.5 [3.9 – 18.3]</t>
  </si>
  <si>
    <t>9.5 [5.1 – 15.2]</t>
  </si>
  <si>
    <t>9.5 [5.2 – 14.9]</t>
  </si>
  <si>
    <t>9.5 [6.3 – 13.3]</t>
  </si>
  <si>
    <t>9.6 [4.3 – 17.2]</t>
  </si>
  <si>
    <t>9.6 [5.4 – 15.1]</t>
  </si>
  <si>
    <t>9.7 [3.8 – 18.6]</t>
  </si>
  <si>
    <t>9.7 [4.1 – 18.7]</t>
  </si>
  <si>
    <t>9.7 [4.4 – 17.2]</t>
  </si>
  <si>
    <t>9.7 [4.5 – 17]</t>
  </si>
  <si>
    <t>9.7 [5.5 – 15.3]</t>
  </si>
  <si>
    <t>9.8 [5.4 – 15.9]</t>
  </si>
  <si>
    <t>9.8 [5.7 – 14.9]</t>
  </si>
  <si>
    <t>9.8 [6 – 14.2]</t>
  </si>
  <si>
    <t>9.8 [6.6 – 13.6]</t>
  </si>
  <si>
    <t>9.8 [7.2 – 13.1]</t>
  </si>
  <si>
    <t>9.8 [8.3 – 11.5]</t>
  </si>
  <si>
    <t>9.9 [4.4 – 18.3]</t>
  </si>
  <si>
    <t>9.9 [4.9 – 16.3]</t>
  </si>
  <si>
    <t>9.9 [4.9 – 17]</t>
  </si>
  <si>
    <t>9.9 [5.3 – 16]</t>
  </si>
  <si>
    <t>9.9 [6.6 – 13.8]</t>
  </si>
  <si>
    <t>0.5 [0.1 – 1.4]</t>
  </si>
  <si>
    <t>0.6 [0.1 – 1.4]</t>
  </si>
  <si>
    <t>0.7 [0.2 – 2.1]</t>
  </si>
  <si>
    <t>0.7 [0.2 – 2]</t>
  </si>
  <si>
    <t>0.8 [0.4 – 1.5]</t>
  </si>
  <si>
    <t>0.9 [0.2 – 2.6]</t>
  </si>
  <si>
    <t>0.9 [0.5 – 1.5]</t>
  </si>
  <si>
    <t>0.9 [0.5 – 1.6]</t>
  </si>
  <si>
    <t>1 [0.2 – 2.4]</t>
  </si>
  <si>
    <t>1 [0.5 – 1.9]</t>
  </si>
  <si>
    <t>1 [0.6 – 1.5]</t>
  </si>
  <si>
    <t>1 [0.7 – 1.5]</t>
  </si>
  <si>
    <t>1.1 [0.4 – 2.6]</t>
  </si>
  <si>
    <t>1.1 [0.5 – 2.2]</t>
  </si>
  <si>
    <t>1.2 [0.3 – 3.2]</t>
  </si>
  <si>
    <t>1.2 [0.5 – 2.2]</t>
  </si>
  <si>
    <t>1.4 [0.3 – 3.4]</t>
  </si>
  <si>
    <t>1.4 [0.4 – 3.8]</t>
  </si>
  <si>
    <t>1.4 [0.6 – 2.4]</t>
  </si>
  <si>
    <t>1.4 [0.7 – 2.5]</t>
  </si>
  <si>
    <t>1.5 [0.5 – 3.8]</t>
  </si>
  <si>
    <t>1.8 [0.9 – 2.9]</t>
  </si>
  <si>
    <t>1.9 [0.5 – 4.4]</t>
  </si>
  <si>
    <t>1.9 [0.9 – 3.4]</t>
  </si>
  <si>
    <t>1.9 [1.1 – 3.2]</t>
  </si>
  <si>
    <t>10 [4.7 – 17.4]</t>
  </si>
  <si>
    <t>10 [5.3 – 16.3]</t>
  </si>
  <si>
    <t>10 [5.5 – 16]</t>
  </si>
  <si>
    <t>10.1 [4.6 – 17.5]</t>
  </si>
  <si>
    <t>10.1 [4.7 – 17.5]</t>
  </si>
  <si>
    <t>10.1 [5.6 – 16.4]</t>
  </si>
  <si>
    <t>10.1 [6.2 – 14.8]</t>
  </si>
  <si>
    <t>10.2 [4.3 – 19.5]</t>
  </si>
  <si>
    <t>10.2 [4.5 – 18.7]</t>
  </si>
  <si>
    <t>10.2 [5.4 – 16.2]</t>
  </si>
  <si>
    <t>10.2 [5.5 – 16.2]</t>
  </si>
  <si>
    <t>10.2 [5.8 – 16.1]</t>
  </si>
  <si>
    <t>10.2 [6.2 – 15.3]</t>
  </si>
  <si>
    <t>10.2 [6.4 – 14.8]</t>
  </si>
  <si>
    <t>10.2 [7.5 – 13.3]</t>
  </si>
  <si>
    <t>10.3 [4.6 – 18.8]</t>
  </si>
  <si>
    <t>10.3 [5.3 – 16.7]</t>
  </si>
  <si>
    <t>10.3 [7.3 – 13.7]</t>
  </si>
  <si>
    <t>10.4 [3.9 – 21.2]</t>
  </si>
  <si>
    <t>10.4 [4.7 – 18.3]</t>
  </si>
  <si>
    <t>10.4 [4.7 – 18.6]</t>
  </si>
  <si>
    <t>10.4 [4.8 – 18.6]</t>
  </si>
  <si>
    <t>10.4 [5.4 – 17.3]</t>
  </si>
  <si>
    <t>10.4 [6.4 – 15.7]</t>
  </si>
  <si>
    <t>10.4 [6.7 – 14.8]</t>
  </si>
  <si>
    <t>10.4 [6.7 – 15.1]</t>
  </si>
  <si>
    <t>10.4 [7.1 – 14.1]</t>
  </si>
  <si>
    <t>10.4 [7.4 – 13.8]</t>
  </si>
  <si>
    <t>10.5 [6.2 – 16.2]</t>
  </si>
  <si>
    <t>10.5 [6.9 – 14.7]</t>
  </si>
  <si>
    <t>10.5 [6.9 – 14.9]</t>
  </si>
  <si>
    <t>10.5 [7.1 – 14.5]</t>
  </si>
  <si>
    <t>10.6 [4.1 – 21.2]</t>
  </si>
  <si>
    <t>10.6 [5.1 – 18.5]</t>
  </si>
  <si>
    <t>10.6 [5.7 – 16.7]</t>
  </si>
  <si>
    <t>10.6 [6.1 – 16.5]</t>
  </si>
  <si>
    <t>10.6 [6.6 – 15.6]</t>
  </si>
  <si>
    <t>10.6 [6.7 – 15.6]</t>
  </si>
  <si>
    <t>10.7 [5.3 – 18.3]</t>
  </si>
  <si>
    <t>10.7 [5.3 – 18.4]</t>
  </si>
  <si>
    <t>10.7 [5.5 – 17.7]</t>
  </si>
  <si>
    <t>10.8 [4.8 – 20.1]</t>
  </si>
  <si>
    <t>10.8 [5 – 18.4]</t>
  </si>
  <si>
    <t>10.8 [5 – 18.7]</t>
  </si>
  <si>
    <t>10.8 [5 – 18.9]</t>
  </si>
  <si>
    <t>10.8 [5.1 – 18.8]</t>
  </si>
  <si>
    <t>10.8 [5.8 – 17.7]</t>
  </si>
  <si>
    <t>10.8 [6 – 17]</t>
  </si>
  <si>
    <t>10.8 [6.2 – 17.2]</t>
  </si>
  <si>
    <t>10.8 [7.1 – 15.4]</t>
  </si>
  <si>
    <t>10.8 [7.7 – 14.2]</t>
  </si>
  <si>
    <t>10.9 [5.1 – 19.7]</t>
  </si>
  <si>
    <t>10.9 [6 – 17.2]</t>
  </si>
  <si>
    <t>10.9 [6 – 17.6]</t>
  </si>
  <si>
    <t>10.9 [6.1 – 17.1]</t>
  </si>
  <si>
    <t>10.9 [7.1 – 15.8]</t>
  </si>
  <si>
    <t>10.9 [7.7 – 14.7]</t>
  </si>
  <si>
    <t>10.9 [8.8 – 13.2]</t>
  </si>
  <si>
    <t>11 [5 – 19.9]</t>
  </si>
  <si>
    <t>11 [5.8 – 17.6]</t>
  </si>
  <si>
    <t>11 [6.4 – 17.3]</t>
  </si>
  <si>
    <t>11 [7.2 – 15.7]</t>
  </si>
  <si>
    <t>11 [8.2 – 14.1]</t>
  </si>
  <si>
    <t>11.1 [5.9 – 18.1]</t>
  </si>
  <si>
    <t>11.1 [6.6 – 16.9]</t>
  </si>
  <si>
    <t>11.1 [8.6 – 13.9]</t>
  </si>
  <si>
    <t>11.2 [5.3 – 19.5]</t>
  </si>
  <si>
    <t>11.2 [6.1 – 18.2]</t>
  </si>
  <si>
    <t>11.2 [6.5 – 17.8]</t>
  </si>
  <si>
    <t>11.2 [7.3 – 16.2]</t>
  </si>
  <si>
    <t>11.2 [8.7 – 14]</t>
  </si>
  <si>
    <t>11.2 [9.8 – 12.6]</t>
  </si>
  <si>
    <t>11.3 [5 – 20.1]</t>
  </si>
  <si>
    <t>11.3 [5.1 – 20]</t>
  </si>
  <si>
    <t>11.3 [6.4 – 17.7]</t>
  </si>
  <si>
    <t>11.3 [6.5 – 17.3]</t>
  </si>
  <si>
    <t>11.3 [6.5 – 17.7]</t>
  </si>
  <si>
    <t>11.4 [5.2 – 20.4]</t>
  </si>
  <si>
    <t>11.4 [6.2 – 18.3]</t>
  </si>
  <si>
    <t>11.4 [6.3 – 18]</t>
  </si>
  <si>
    <t>11.4 [6.4 – 17.9]</t>
  </si>
  <si>
    <t>11.4 [6.6 – 17.2]</t>
  </si>
  <si>
    <t>11.4 [6.7 – 17.6]</t>
  </si>
  <si>
    <t>11.4 [7 – 16.9]</t>
  </si>
  <si>
    <t>11.4 [8.6 – 14.5]</t>
  </si>
  <si>
    <t>11.5 [5.7 – 19.4]</t>
  </si>
  <si>
    <t>11.5 [5.7 – 19.6]</t>
  </si>
  <si>
    <t>11.5 [6 – 18.6]</t>
  </si>
  <si>
    <t>11.5 [6.5 – 18.2]</t>
  </si>
  <si>
    <t>11.5 [7.4 – 16.6]</t>
  </si>
  <si>
    <t>11.5 [7.8 – 16.2]</t>
  </si>
  <si>
    <t>11.6 [6 – 19.4]</t>
  </si>
  <si>
    <t>11.6 [6.2 – 18.6]</t>
  </si>
  <si>
    <t>11.6 [6.7 – 17.4]</t>
  </si>
  <si>
    <t>11.6 [6.8 – 18.1]</t>
  </si>
  <si>
    <t>11.6 [8.3 – 15.2]</t>
  </si>
  <si>
    <t>11.6 [8.5 – 15.1]</t>
  </si>
  <si>
    <t>11.7 [5.4 – 21.2]</t>
  </si>
  <si>
    <t>11.7 [5.6 – 19.8]</t>
  </si>
  <si>
    <t>11.7 [5.6 – 20.4]</t>
  </si>
  <si>
    <t>11.7 [6.3 – 18.5]</t>
  </si>
  <si>
    <t>11.7 [6.9 – 17.6]</t>
  </si>
  <si>
    <t>11.7 [7.7 – 16.7]</t>
  </si>
  <si>
    <t>11.7 [7.8 – 16.4]</t>
  </si>
  <si>
    <t>11.8 [5.7 – 20.2]</t>
  </si>
  <si>
    <t>11.8 [6.3 – 19.2]</t>
  </si>
  <si>
    <t>11.8 [6.6 – 18.9]</t>
  </si>
  <si>
    <t>11.8 [7.5 – 16.7]</t>
  </si>
  <si>
    <t>11.8 [7.7 – 16.9]</t>
  </si>
  <si>
    <t>11.8 [7.8 – 16.5]</t>
  </si>
  <si>
    <t>11.8 [8 – 16.1]</t>
  </si>
  <si>
    <t>11.9 [5.6 – 20.8]</t>
  </si>
  <si>
    <t>11.9 [5.6 – 21.6]</t>
  </si>
  <si>
    <t>11.9 [6.8 – 18.4]</t>
  </si>
  <si>
    <t>11.9 [6.9 – 18.2]</t>
  </si>
  <si>
    <t>11.9 [8.2 – 16.2]</t>
  </si>
  <si>
    <t>12 [5.4 – 21.3]</t>
  </si>
  <si>
    <t>12 [5.4 – 21.6]</t>
  </si>
  <si>
    <t>12 [5.9 – 20.5]</t>
  </si>
  <si>
    <t>12 [6.7 – 18.7]</t>
  </si>
  <si>
    <t>12 [6.8 – 18.4]</t>
  </si>
  <si>
    <t>12 [7.7 – 17.4]</t>
  </si>
  <si>
    <t>12.1 [4.9 – 22.5]</t>
  </si>
  <si>
    <t>12.1 [5.5 – 21.6]</t>
  </si>
  <si>
    <t>12.1 [5.8 – 20.6]</t>
  </si>
  <si>
    <t>12.1 [6.2 – 20.4]</t>
  </si>
  <si>
    <t>12.1 [6.8 – 18.6]</t>
  </si>
  <si>
    <t>12.1 [7.4 – 17.9]</t>
  </si>
  <si>
    <t>12.1 [7.9 – 17]</t>
  </si>
  <si>
    <t>12.1 [8 – 16.8]</t>
  </si>
  <si>
    <t>12.1 [8.7 – 15.8]</t>
  </si>
  <si>
    <t>12.2 [5.2 – 22.4]</t>
  </si>
  <si>
    <t>12.2 [5.9 – 21.2]</t>
  </si>
  <si>
    <t>12.2 [6.1 – 20.3]</t>
  </si>
  <si>
    <t>12.2 [6.2 – 20.4]</t>
  </si>
  <si>
    <t>12.2 [6.4 – 19.9]</t>
  </si>
  <si>
    <t>12.2 [6.7 – 19.8]</t>
  </si>
  <si>
    <t>12.2 [7.1 – 18.2]</t>
  </si>
  <si>
    <t>12.2 [7.4 – 18.6]</t>
  </si>
  <si>
    <t>12.3 [6.3 – 20.7]</t>
  </si>
  <si>
    <t>12.3 [6.5 – 19.6]</t>
  </si>
  <si>
    <t>12.3 [7.5 – 18.2]</t>
  </si>
  <si>
    <t>12.4 [10.2 – 14.9]</t>
  </si>
  <si>
    <t>12.4 [11.1 – 13.8]</t>
  </si>
  <si>
    <t>12.4 [6.3 – 20.4]</t>
  </si>
  <si>
    <t>12.4 [7.2 – 18.7]</t>
  </si>
  <si>
    <t>12.4 [7.3 – 19.1]</t>
  </si>
  <si>
    <t>12.4 [7.6 – 18.4]</t>
  </si>
  <si>
    <t>12.4 [7.7 – 17.9]</t>
  </si>
  <si>
    <t>12.5 [6.2 – 20.6]</t>
  </si>
  <si>
    <t>12.5 [6.3 – 20.7]</t>
  </si>
  <si>
    <t>12.5 [6.5 – 20.8]</t>
  </si>
  <si>
    <t>12.5 [7 – 19.3]</t>
  </si>
  <si>
    <t>12.5 [7.6 – 18.9]</t>
  </si>
  <si>
    <t>12.5 [9 – 16.7]</t>
  </si>
  <si>
    <t>12.6 [5.4 – 23.4]</t>
  </si>
  <si>
    <t>12.6 [7.4 – 19.2]</t>
  </si>
  <si>
    <t>12.6 [7.8 – 18.2]</t>
  </si>
  <si>
    <t>12.7 [6.1 – 22.7]</t>
  </si>
  <si>
    <t>12.7 [6.6 – 20.7]</t>
  </si>
  <si>
    <t>12.7 [7.3 – 19.7]</t>
  </si>
  <si>
    <t>12.8 [6.1 – 22.5]</t>
  </si>
  <si>
    <t>12.8 [6.9 – 20.6]</t>
  </si>
  <si>
    <t>12.8 [8.2 – 18.4]</t>
  </si>
  <si>
    <t>12.8 [8.3 – 18.1]</t>
  </si>
  <si>
    <t>12.9 [10.7 – 15.2]</t>
  </si>
  <si>
    <t>12.9 [5.9 – 23.6]</t>
  </si>
  <si>
    <t>12.9 [6.1 – 22.6]</t>
  </si>
  <si>
    <t>12.9 [6.6 – 21.7]</t>
  </si>
  <si>
    <t>12.9 [8 – 19.2]</t>
  </si>
  <si>
    <t>12.9 [8.4 – 18.5]</t>
  </si>
  <si>
    <t>13 [6.8 – 21.6]</t>
  </si>
  <si>
    <t>13 [7 – 20.6]</t>
  </si>
  <si>
    <t>13 [7.5 – 19.7]</t>
  </si>
  <si>
    <t>13 [8.4 – 18.5]</t>
  </si>
  <si>
    <t>13 [8.7 – 18]</t>
  </si>
  <si>
    <t>13 [9.3 – 17.3]</t>
  </si>
  <si>
    <t>13.1 [5.9 – 23.5]</t>
  </si>
  <si>
    <t>13.1 [6.2 – 22.6]</t>
  </si>
  <si>
    <t>13.1 [7.2 – 20.5]</t>
  </si>
  <si>
    <t>13.1 [7.4 – 20.6]</t>
  </si>
  <si>
    <t>13.1 [8.8 – 18.3]</t>
  </si>
  <si>
    <t>13.1 [8.8 – 18.4]</t>
  </si>
  <si>
    <t>13.2 [7 – 20.9]</t>
  </si>
  <si>
    <t>13.2 [7.3 – 20.5]</t>
  </si>
  <si>
    <t>13.2 [7.5 – 20.4]</t>
  </si>
  <si>
    <t>13.3 [7.4 – 20.5]</t>
  </si>
  <si>
    <t>13.3 [9.2 – 18.1]</t>
  </si>
  <si>
    <t>13.4 [10.4 – 16.5]</t>
  </si>
  <si>
    <t>13.4 [6.9 – 21.7]</t>
  </si>
  <si>
    <t>13.4 [7.2 – 21.2]</t>
  </si>
  <si>
    <t>13.4 [8 – 20]</t>
  </si>
  <si>
    <t>13.4 [9 – 18.5]</t>
  </si>
  <si>
    <t>13.6 [10 – 17.9]</t>
  </si>
  <si>
    <t>13.6 [6.8 – 22.2]</t>
  </si>
  <si>
    <t>13.6 [8.4 – 20]</t>
  </si>
  <si>
    <t>13.6 [8.6 – 19.7]</t>
  </si>
  <si>
    <t>13.6 [9.2 – 19.1]</t>
  </si>
  <si>
    <t>13.7 [7.5 – 21.1]</t>
  </si>
  <si>
    <t>13.7 [7.8 – 21.3]</t>
  </si>
  <si>
    <t>13.7 [7.8 – 21.4]</t>
  </si>
  <si>
    <t>13.7 [7.9 – 20.9]</t>
  </si>
  <si>
    <t>13.7 [8.1 – 21]</t>
  </si>
  <si>
    <t>13.7 [9.8 – 18]</t>
  </si>
  <si>
    <t>13.8 [11.7 – 16.2]</t>
  </si>
  <si>
    <t>13.8 [6.3 – 24.4]</t>
  </si>
  <si>
    <t>13.8 [6.7 – 23.8]</t>
  </si>
  <si>
    <t>13.8 [6.8 – 23.5]</t>
  </si>
  <si>
    <t>13.8 [9 – 19.4]</t>
  </si>
  <si>
    <t>13.8 [9 – 19.7]</t>
  </si>
  <si>
    <t>13.9 [7.2 – 22.7]</t>
  </si>
  <si>
    <t>13.9 [7.5 – 22.3]</t>
  </si>
  <si>
    <t>13.9 [8.8 – 20.8]</t>
  </si>
  <si>
    <t>13.9 [9.3 – 19.5]</t>
  </si>
  <si>
    <t>14 [7.6 – 22]</t>
  </si>
  <si>
    <t>14 [8.4 – 21.2]</t>
  </si>
  <si>
    <t>14.1 [8.1 – 21.4]</t>
  </si>
  <si>
    <t>14.1 [8.5 – 21]</t>
  </si>
  <si>
    <t>14.1 [9.7 – 19]</t>
  </si>
  <si>
    <t>14.2 [7.7 – 22]</t>
  </si>
  <si>
    <t>14.3 [7.9 – 22.4]</t>
  </si>
  <si>
    <t>14.3 [8.2 – 22.6]</t>
  </si>
  <si>
    <t>14.3 [8.3 – 22.1]</t>
  </si>
  <si>
    <t>14.4 [10.2 – 19.2]</t>
  </si>
  <si>
    <t>14.4 [8.9 – 21.7]</t>
  </si>
  <si>
    <t>14.4 [9.2 – 20.5]</t>
  </si>
  <si>
    <t>14.4 [9.3 – 20.9]</t>
  </si>
  <si>
    <t>14.5 [10.3 – 19.1]</t>
  </si>
  <si>
    <t>14.5 [11.4 – 17.9]</t>
  </si>
  <si>
    <t>14.5 [7.4 – 24.1]</t>
  </si>
  <si>
    <t>14.5 [8.9 – 21.4]</t>
  </si>
  <si>
    <t>14.6 [11.5 – 17.7]</t>
  </si>
  <si>
    <t>14.6 [8.1 – 23.4]</t>
  </si>
  <si>
    <t>14.6 [8.7 – 21.9]</t>
  </si>
  <si>
    <t>14.7 [10.4 – 19.4]</t>
  </si>
  <si>
    <t>14.7 [7.2 – 24.1]</t>
  </si>
  <si>
    <t>14.7 [9 – 21.3]</t>
  </si>
  <si>
    <t>14.7 [9.3 – 21]</t>
  </si>
  <si>
    <t>14.8 [10.1 – 20.3]</t>
  </si>
  <si>
    <t>14.8 [10.6 – 19.4]</t>
  </si>
  <si>
    <t>14.8 [10.7 – 19.5]</t>
  </si>
  <si>
    <t>14.8 [7.3 – 24.8]</t>
  </si>
  <si>
    <t>14.8 [8.9 – 22.1]</t>
  </si>
  <si>
    <t>14.8 [9.3 – 21.6]</t>
  </si>
  <si>
    <t>14.8 [9.8 – 20.9]</t>
  </si>
  <si>
    <t>14.9 [7.7 – 24.7]</t>
  </si>
  <si>
    <t>14.9 [8.4 – 23]</t>
  </si>
  <si>
    <t>14.9 [8.5 – 23.1]</t>
  </si>
  <si>
    <t>15 [11.2 – 19.2]</t>
  </si>
  <si>
    <t>15 [12.9 – 17.2]</t>
  </si>
  <si>
    <t>15 [7.3 – 24.7]</t>
  </si>
  <si>
    <t>15 [9 – 21.9]</t>
  </si>
  <si>
    <t>15 [9.2 – 22.2]</t>
  </si>
  <si>
    <t>15 [9.6 – 21.7]</t>
  </si>
  <si>
    <t>15.1 [10.9 – 19.7]</t>
  </si>
  <si>
    <t>15.1 [12.2 – 18.3]</t>
  </si>
  <si>
    <t>15.1 [9.2 – 22.5]</t>
  </si>
  <si>
    <t>15.2 [10.1 – 21.4]</t>
  </si>
  <si>
    <t>15.2 [8.5 – 23.7]</t>
  </si>
  <si>
    <t>15.2 [8.7 – 23.8]</t>
  </si>
  <si>
    <t>15.3 [7.8 – 26.1]</t>
  </si>
  <si>
    <t>15.3 [8.1 – 24.3]</t>
  </si>
  <si>
    <t>15.3 [9.5 – 22.3]</t>
  </si>
  <si>
    <t>15.4 [11.1 – 20.3]</t>
  </si>
  <si>
    <t>15.4 [13.7 – 17.2]</t>
  </si>
  <si>
    <t>15.4 [7.3 – 26.1]</t>
  </si>
  <si>
    <t>15.4 [8.5 – 24.7]</t>
  </si>
  <si>
    <t>15.4 [9.3 – 23]</t>
  </si>
  <si>
    <t>15.5 [8 – 25.5]</t>
  </si>
  <si>
    <t>15.5 [8.1 – 24.7]</t>
  </si>
  <si>
    <t>15.6 [10.4 – 21.6]</t>
  </si>
  <si>
    <t>15.6 [10.5 – 21.4]</t>
  </si>
  <si>
    <t>15.6 [11.6 – 19.8]</t>
  </si>
  <si>
    <t>15.6 [8.3 – 25.3]</t>
  </si>
  <si>
    <t>15.6 [9.4 – 23]</t>
  </si>
  <si>
    <t>15.7 [10.6 – 21.4]</t>
  </si>
  <si>
    <t>15.7 [11.1 – 20.7]</t>
  </si>
  <si>
    <t>15.7 [11.4 – 20.6]</t>
  </si>
  <si>
    <t>15.7 [8.9 – 24.7]</t>
  </si>
  <si>
    <t>15.7 [9.6 – 22.7]</t>
  </si>
  <si>
    <t>15.8 [10.2 – 22.5]</t>
  </si>
  <si>
    <t>15.8 [11.4 – 21]</t>
  </si>
  <si>
    <t>15.8 [11.5 – 20.8]</t>
  </si>
  <si>
    <t>15.8 [11.5 – 20.9]</t>
  </si>
  <si>
    <t>15.8 [8.8 – 25.3]</t>
  </si>
  <si>
    <t>15.8 [9.2 – 24.5]</t>
  </si>
  <si>
    <t>15.9 [10 – 23.1]</t>
  </si>
  <si>
    <t>16 [10.5 – 22.6]</t>
  </si>
  <si>
    <t>16 [10.8 – 21.7]</t>
  </si>
  <si>
    <t>16 [8 – 26.1]</t>
  </si>
  <si>
    <t>16 [8.3 – 25.8]</t>
  </si>
  <si>
    <t>16 [8.8 – 25.1]</t>
  </si>
  <si>
    <t>16 [9.6 – 23.3]</t>
  </si>
  <si>
    <t>16.1 [8.5 – 25.8]</t>
  </si>
  <si>
    <t>16.2 [10.7 – 22.5]</t>
  </si>
  <si>
    <t>16.2 [11.3 – 21.8]</t>
  </si>
  <si>
    <t>16.2 [8.7 – 26.2]</t>
  </si>
  <si>
    <t>16.3 [11.3 – 21.9]</t>
  </si>
  <si>
    <t>16.3 [12.6 – 20.5]</t>
  </si>
  <si>
    <t>16.3 [12.8 – 20.4]</t>
  </si>
  <si>
    <t>16.4 [11.8 – 21.5]</t>
  </si>
  <si>
    <t>16.5 [10.3 – 24.3]</t>
  </si>
  <si>
    <t>16.5 [10.6 – 23.6]</t>
  </si>
  <si>
    <t>16.5 [11.1 – 23.1]</t>
  </si>
  <si>
    <t>16.5 [11.2 – 22.3]</t>
  </si>
  <si>
    <t>16.5 [12.3 – 21.4]</t>
  </si>
  <si>
    <t>16.5 [12.7 – 20.7]</t>
  </si>
  <si>
    <t>16.5 [8.9 – 25.8]</t>
  </si>
  <si>
    <t>16.6 [10 – 24.1]</t>
  </si>
  <si>
    <t>16.6 [10.5 – 23.9]</t>
  </si>
  <si>
    <t>16.6 [10.8 – 23.5]</t>
  </si>
  <si>
    <t>16.6 [11.6 – 22.1]</t>
  </si>
  <si>
    <t>16.6 [13.2 – 20.4]</t>
  </si>
  <si>
    <t>16.6 [9.3 – 25.5]</t>
  </si>
  <si>
    <t>16.7 [11.6 – 22.8]</t>
  </si>
  <si>
    <t>16.7 [11.7 – 22.5]</t>
  </si>
  <si>
    <t>16.7 [11.8 – 22.4]</t>
  </si>
  <si>
    <t>16.7 [9.3 – 26.2]</t>
  </si>
  <si>
    <t>16.8 [11.8 – 22.4]</t>
  </si>
  <si>
    <t>16.8 [8.7 – 27]</t>
  </si>
  <si>
    <t>16.8 [9 – 27.1]</t>
  </si>
  <si>
    <t>16.8 [9.1 – 27.1]</t>
  </si>
  <si>
    <t>16.9 [12.1 – 22.1]</t>
  </si>
  <si>
    <t>17 [12.1 – 22.1]</t>
  </si>
  <si>
    <t>17 [13 – 21.6]</t>
  </si>
  <si>
    <t>17 [9.1 – 27.2]</t>
  </si>
  <si>
    <t>17 [9.8 – 26.8]</t>
  </si>
  <si>
    <t>17.2 [10.7 – 25.4]</t>
  </si>
  <si>
    <t>17.2 [11.1 – 23.9]</t>
  </si>
  <si>
    <t>17.2 [11.1 – 25]</t>
  </si>
  <si>
    <t>17.2 [11.4 – 24.3]</t>
  </si>
  <si>
    <t>17.2 [9.7 – 26.7]</t>
  </si>
  <si>
    <t>17.3 [11.9 – 23.5]</t>
  </si>
  <si>
    <t>17.3 [13.4 – 21.5]</t>
  </si>
  <si>
    <t>17.3 [9.7 – 27.5]</t>
  </si>
  <si>
    <t>17.4 [10.6 – 25]</t>
  </si>
  <si>
    <t>17.4 [12 – 23.5]</t>
  </si>
  <si>
    <t>17.4 [13.7 – 21.2]</t>
  </si>
  <si>
    <t>17.5 [12.1 – 23.9]</t>
  </si>
  <si>
    <t>17.6 [12 – 23.9]</t>
  </si>
  <si>
    <t>17.7 [10.5 – 26.2]</t>
  </si>
  <si>
    <t>17.7 [11.3 – 25.1]</t>
  </si>
  <si>
    <t>17.7 [12.3 – 23.9]</t>
  </si>
  <si>
    <t>17.7 [9.2 – 28.6]</t>
  </si>
  <si>
    <t>17.8 [10.7 – 26.1]</t>
  </si>
  <si>
    <t>17.8 [11.7 – 24.9]</t>
  </si>
  <si>
    <t>17.8 [14.1 – 21.8]</t>
  </si>
  <si>
    <t>17.8 [9.1 – 28.6]</t>
  </si>
  <si>
    <t>17.8 [9.3 – 29.7]</t>
  </si>
  <si>
    <t>17.9 [11 – 26.6]</t>
  </si>
  <si>
    <t>17.9 [14.3 – 21.8]</t>
  </si>
  <si>
    <t>17.9 [15.3 – 20.6]</t>
  </si>
  <si>
    <t>17.9 [9.3 – 29.1]</t>
  </si>
  <si>
    <t>18 [11.8 – 25.5]</t>
  </si>
  <si>
    <t>18 [12.8 – 24.2]</t>
  </si>
  <si>
    <t>18 [9 – 29.7]</t>
  </si>
  <si>
    <t>18.1 [9.2 – 29.4]</t>
  </si>
  <si>
    <t>18.2 [11.7 – 25.9]</t>
  </si>
  <si>
    <t>18.2 [12 – 25.8]</t>
  </si>
  <si>
    <t>18.2 [13.4 – 23.8]</t>
  </si>
  <si>
    <t>18.2 [8.6 – 30.5]</t>
  </si>
  <si>
    <t>18.3 [10.6 – 27.5]</t>
  </si>
  <si>
    <t>18.3 [12.8 – 24.2]</t>
  </si>
  <si>
    <t>18.3 [8.4 – 31.3]</t>
  </si>
  <si>
    <t>18.4 [8.6 – 31.2]</t>
  </si>
  <si>
    <t>18.5 [10.5 – 28.2]</t>
  </si>
  <si>
    <t>18.5 [13 – 24.6]</t>
  </si>
  <si>
    <t>18.6 [11.2 – 27.5]</t>
  </si>
  <si>
    <t>18.6 [12 – 26.3]</t>
  </si>
  <si>
    <t>18.7 [13.1 – 24.9]</t>
  </si>
  <si>
    <t>18.9 [11.9 – 27]</t>
  </si>
  <si>
    <t>18.9 [13.3 – 24.9]</t>
  </si>
  <si>
    <t>18.9 [9.6 – 31.4]</t>
  </si>
  <si>
    <t>19 [11 – 28.6]</t>
  </si>
  <si>
    <t>19 [14.3 – 24.3]</t>
  </si>
  <si>
    <t>19 [14.4 – 24]</t>
  </si>
  <si>
    <t>19 [15.3 – 23]</t>
  </si>
  <si>
    <t>19.1 [10.8 – 29.8]</t>
  </si>
  <si>
    <t>19.1 [11.4 – 28.7]</t>
  </si>
  <si>
    <t>19.1 [11.6 – 27.9]</t>
  </si>
  <si>
    <t>19.1 [13.5 – 25.1]</t>
  </si>
  <si>
    <t>19.1 [15.5 – 22.8]</t>
  </si>
  <si>
    <t>19.2 [10.3 – 30.3]</t>
  </si>
  <si>
    <t>19.2 [10.5 – 30.5]</t>
  </si>
  <si>
    <t>19.2 [11.1 – 28.9]</t>
  </si>
  <si>
    <t>19.2 [12.8 – 26.3]</t>
  </si>
  <si>
    <t>19.2 [13.9 – 25.2]</t>
  </si>
  <si>
    <t>19.2 [14.6 – 24.4]</t>
  </si>
  <si>
    <t>19.3 [10.9 – 29.1]</t>
  </si>
  <si>
    <t>19.3 [11.5 – 28.9]</t>
  </si>
  <si>
    <t>19.3 [12.8 – 27.4]</t>
  </si>
  <si>
    <t>19.3 [14.4 – 25.1]</t>
  </si>
  <si>
    <t>19.4 [11.7 – 28.3]</t>
  </si>
  <si>
    <t>19.4 [12.6 – 27]</t>
  </si>
  <si>
    <t>19.4 [15 – 24]</t>
  </si>
  <si>
    <t>19.5 [11.1 – 29.3]</t>
  </si>
  <si>
    <t>19.5 [15.1 – 24.1]</t>
  </si>
  <si>
    <t>19.6 [12.2 – 28.2]</t>
  </si>
  <si>
    <t>19.6 [13.1 – 27.4]</t>
  </si>
  <si>
    <t>19.6 [13.2 – 27]</t>
  </si>
  <si>
    <t>19.6 [14.1 – 25.7]</t>
  </si>
  <si>
    <t>19.6 [14.3 – 26]</t>
  </si>
  <si>
    <t>19.6 [14.5 – 24.9]</t>
  </si>
  <si>
    <t>19.7 [12.7 – 27.5]</t>
  </si>
  <si>
    <t>19.8 [14.5 – 26]</t>
  </si>
  <si>
    <t>19.8 [15.9 – 23.9]</t>
  </si>
  <si>
    <t>19.9 [11.9 – 29.9]</t>
  </si>
  <si>
    <t>19.9 [14.6 – 25.9]</t>
  </si>
  <si>
    <t>2 [1.1 – 3.1]</t>
  </si>
  <si>
    <t>2 [1.2 – 3.1]</t>
  </si>
  <si>
    <t>2 [1.2 – 3.3]</t>
  </si>
  <si>
    <t>2.1 [0.7 – 4.9]</t>
  </si>
  <si>
    <t>2.2 [0.9 – 4.7]</t>
  </si>
  <si>
    <t>2.2 [1 – 3.9]</t>
  </si>
  <si>
    <t>2.4 [0.7 – 5.4]</t>
  </si>
  <si>
    <t>2.4 [1.2 – 4]</t>
  </si>
  <si>
    <t>2.4 [1.6 – 3.4]</t>
  </si>
  <si>
    <t>2.5 [1.2 – 4.2]</t>
  </si>
  <si>
    <t>2.5 [1.3 – 4]</t>
  </si>
  <si>
    <t>2.5 [1.7 – 3.4]</t>
  </si>
  <si>
    <t>2.6 [1.2 – 4.6]</t>
  </si>
  <si>
    <t>2.6 [1.5 – 4.3]</t>
  </si>
  <si>
    <t>2.7 [1.3 – 5]</t>
  </si>
  <si>
    <t>2.8 [1.7 – 4.5]</t>
  </si>
  <si>
    <t>2.9 [1.7 – 4.7]</t>
  </si>
  <si>
    <t>20 [10.6 – 32.2]</t>
  </si>
  <si>
    <t>20 [12.9 – 28.2]</t>
  </si>
  <si>
    <t>20 [13.3 – 27.5]</t>
  </si>
  <si>
    <t>20 [14.5 – 26.2]</t>
  </si>
  <si>
    <t>20.1 [11.3 – 31.2]</t>
  </si>
  <si>
    <t>20.1 [13.1 – 28.3]</t>
  </si>
  <si>
    <t>20.2 [11 – 32]</t>
  </si>
  <si>
    <t>20.2 [11.3 – 30.9]</t>
  </si>
  <si>
    <t>20.2 [13.1 – 28]</t>
  </si>
  <si>
    <t>20.2 [13.5 – 27.7]</t>
  </si>
  <si>
    <t>20.2 [13.9 – 26.9]</t>
  </si>
  <si>
    <t>20.2 [13.9 – 27.4]</t>
  </si>
  <si>
    <t>20.2 [14.7 – 26.5]</t>
  </si>
  <si>
    <t>20.2 [15.8 – 24.9]</t>
  </si>
  <si>
    <t>20.3 [11.8 – 30.5]</t>
  </si>
  <si>
    <t>20.3 [14.7 – 26.8]</t>
  </si>
  <si>
    <t>20.4 [12.2 – 30.7]</t>
  </si>
  <si>
    <t>20.4 [12.2 – 30.8]</t>
  </si>
  <si>
    <t>20.4 [12.8 – 28.9]</t>
  </si>
  <si>
    <t>20.4 [14.3 – 27.6]</t>
  </si>
  <si>
    <t>20.4 [15.8 – 25.3]</t>
  </si>
  <si>
    <t>20.4 [15.9 – 25.1]</t>
  </si>
  <si>
    <t>20.5 [12.6 – 29.5]</t>
  </si>
  <si>
    <t>20.6 [11.3 – 31.9]</t>
  </si>
  <si>
    <t>20.6 [13.3 – 29.6]</t>
  </si>
  <si>
    <t>20.6 [13.5 – 28.3]</t>
  </si>
  <si>
    <t>20.7 [11.2 – 32.3]</t>
  </si>
  <si>
    <t>20.7 [11.4 – 31.8]</t>
  </si>
  <si>
    <t>20.7 [15 – 26.9]</t>
  </si>
  <si>
    <t>20.7 [15.6 – 26.3]</t>
  </si>
  <si>
    <t>20.8 [11.7 – 31.6]</t>
  </si>
  <si>
    <t>20.9 [11.7 – 32.1]</t>
  </si>
  <si>
    <t>20.9 [14.7 – 27.5]</t>
  </si>
  <si>
    <t>20.9 [16.5 – 25.6]</t>
  </si>
  <si>
    <t>21 [13.6 – 29.5]</t>
  </si>
  <si>
    <t>21 [16.1 – 26.1]</t>
  </si>
  <si>
    <t>21 [16.1 – 26.2]</t>
  </si>
  <si>
    <t>21.1 [14.6 – 28.5]</t>
  </si>
  <si>
    <t>21.1 [15.9 – 26.6]</t>
  </si>
  <si>
    <t>21.1 [17.8 – 24.6]</t>
  </si>
  <si>
    <t>21.2 [13.3 – 30.3]</t>
  </si>
  <si>
    <t>21.2 [14.9 – 28.6]</t>
  </si>
  <si>
    <t>21.2 [15.4 – 27.7]</t>
  </si>
  <si>
    <t>21.3 [11.7 – 33.1]</t>
  </si>
  <si>
    <t>21.3 [13.8 – 30.1]</t>
  </si>
  <si>
    <t>21.3 [14.2 – 29.8]</t>
  </si>
  <si>
    <t>21.3 [14.5 – 29.1]</t>
  </si>
  <si>
    <t>21.3 [14.9 – 28.3]</t>
  </si>
  <si>
    <t>21.3 [15.1 – 28.1]</t>
  </si>
  <si>
    <t>21.3 [15.1 – 28.6]</t>
  </si>
  <si>
    <t>21.3 [16.5 – 26.5]</t>
  </si>
  <si>
    <t>21.3 [16.6 – 26.5]</t>
  </si>
  <si>
    <t>21.4 [15.8 – 27.8]</t>
  </si>
  <si>
    <t>21.4 [16.1 – 26.9]</t>
  </si>
  <si>
    <t>21.5 [15 – 28.7]</t>
  </si>
  <si>
    <t>21.6 [15.6 – 28.5]</t>
  </si>
  <si>
    <t>21.6 [16.2 – 27.3]</t>
  </si>
  <si>
    <t>21.6 [17.1 – 26.2]</t>
  </si>
  <si>
    <t>21.6 [17.2 – 26.3]</t>
  </si>
  <si>
    <t>21.7 [15.5 – 28.8]</t>
  </si>
  <si>
    <t>21.7 [16.2 – 27.8]</t>
  </si>
  <si>
    <t>21.8 [12.2 – 33.4]</t>
  </si>
  <si>
    <t>21.8 [16.2 – 27.8]</t>
  </si>
  <si>
    <t>21.8 [16.5 – 27.6]</t>
  </si>
  <si>
    <t>21.9 [14 – 31]</t>
  </si>
  <si>
    <t>21.9 [17 – 27]</t>
  </si>
  <si>
    <t>22 [11.8 – 34.7]</t>
  </si>
  <si>
    <t>22 [12.2 – 33.6]</t>
  </si>
  <si>
    <t>22 [12.5 – 33.1]</t>
  </si>
  <si>
    <t>22 [17.9 – 26.3]</t>
  </si>
  <si>
    <t>22.1 [13.9 – 31.6]</t>
  </si>
  <si>
    <t>22.1 [14.3 – 31.3]</t>
  </si>
  <si>
    <t>22.1 [14.4 – 30.7]</t>
  </si>
  <si>
    <t>22.1 [14.5 – 30.8]</t>
  </si>
  <si>
    <t>22.1 [14.8 – 30.1]</t>
  </si>
  <si>
    <t>22.1 [15.5 – 29.4]</t>
  </si>
  <si>
    <t>22.1 [17.1 – 27.5]</t>
  </si>
  <si>
    <t>22.1 [19 – 25.4]</t>
  </si>
  <si>
    <t>22.3 [16.2 – 28.8]</t>
  </si>
  <si>
    <t>22.3 [16.8 – 28.1]</t>
  </si>
  <si>
    <t>22.4 [16.1 – 29.3]</t>
  </si>
  <si>
    <t>22.4 [16.9 – 28.1]</t>
  </si>
  <si>
    <t>22.5 [12.8 – 34.3]</t>
  </si>
  <si>
    <t>22.5 [14.5 – 32.4]</t>
  </si>
  <si>
    <t>22.5 [15.6 – 30]</t>
  </si>
  <si>
    <t>22.5 [15.8 – 30.3]</t>
  </si>
  <si>
    <t>22.5 [16.2 – 29.6]</t>
  </si>
  <si>
    <t>22.6 [18.2 – 27.3]</t>
  </si>
  <si>
    <t>22.7 [14.7 – 31.9]</t>
  </si>
  <si>
    <t>22.7 [17.3 – 28.7]</t>
  </si>
  <si>
    <t>22.7 [18.5 – 26.9]</t>
  </si>
  <si>
    <t>22.8 [14.3 – 33.4]</t>
  </si>
  <si>
    <t>22.9 [13.1 – 35.5]</t>
  </si>
  <si>
    <t>22.9 [15.6 – 31.2]</t>
  </si>
  <si>
    <t>23 [13.3 – 35.4]</t>
  </si>
  <si>
    <t>23 [15.7 – 31.1]</t>
  </si>
  <si>
    <t>23 [16.9 – 29.4]</t>
  </si>
  <si>
    <t>23 [17.6 – 28.9]</t>
  </si>
  <si>
    <t>23.1 [13.9 – 34.1]</t>
  </si>
  <si>
    <t>23.1 [14.8 – 32.6]</t>
  </si>
  <si>
    <t>23.2 [14.3 – 34]</t>
  </si>
  <si>
    <t>23.2 [16.3 – 31.5]</t>
  </si>
  <si>
    <t>23.2 [19 – 27.7]</t>
  </si>
  <si>
    <t>23.2 [20.5 – 26]</t>
  </si>
  <si>
    <t>23.3 [14.7 – 33.7]</t>
  </si>
  <si>
    <t>23.3 [15.9 – 31.9]</t>
  </si>
  <si>
    <t>23.4 [16.8 – 30.4]</t>
  </si>
  <si>
    <t>23.4 [18 – 29.3]</t>
  </si>
  <si>
    <t>23.5 [12.2 – 37.4]</t>
  </si>
  <si>
    <t>23.5 [15.2 – 33.2]</t>
  </si>
  <si>
    <t>23.6 [17 – 31.1]</t>
  </si>
  <si>
    <t>23.6 [18 – 29.7]</t>
  </si>
  <si>
    <t>23.7 [13.5 – 35.7]</t>
  </si>
  <si>
    <t>23.7 [15.8 – 32.5]</t>
  </si>
  <si>
    <t>23.7 [16.4 – 32.2]</t>
  </si>
  <si>
    <t>23.8 [13 – 36.4]</t>
  </si>
  <si>
    <t>23.8 [13.7 – 36.6]</t>
  </si>
  <si>
    <t>23.8 [14.9 – 34.9]</t>
  </si>
  <si>
    <t>23.8 [18.2 – 29.8]</t>
  </si>
  <si>
    <t>23.8 [19.3 – 28.5]</t>
  </si>
  <si>
    <t>23.8 [21.1 – 26.6]</t>
  </si>
  <si>
    <t>23.9 [15.9 – 32.9]</t>
  </si>
  <si>
    <t>23.9 [16.3 – 32.3]</t>
  </si>
  <si>
    <t>23.9 [18.8 – 29.1]</t>
  </si>
  <si>
    <t>23.9 [19.7 – 28.5]</t>
  </si>
  <si>
    <t>24 [16.1 – 32.9]</t>
  </si>
  <si>
    <t>24 [17.6 – 31.4]</t>
  </si>
  <si>
    <t>24 [18.9 – 29.5]</t>
  </si>
  <si>
    <t>24.1 [15.4 – 34.5]</t>
  </si>
  <si>
    <t>24.2 [15.1 – 34.8]</t>
  </si>
  <si>
    <t>24.2 [17.7 – 31.2]</t>
  </si>
  <si>
    <t>24.2 [18 – 30.8]</t>
  </si>
  <si>
    <t>24.3 [13.1 – 38.3]</t>
  </si>
  <si>
    <t>24.3 [17.5 – 31.8]</t>
  </si>
  <si>
    <t>24.3 [17.7 – 31.4]</t>
  </si>
  <si>
    <t>24.3 [18 – 31.2]</t>
  </si>
  <si>
    <t>24.4 [14.2 – 36.4]</t>
  </si>
  <si>
    <t>24.4 [15 – 35.7]</t>
  </si>
  <si>
    <t>24.4 [15.1 – 35.3]</t>
  </si>
  <si>
    <t>24.4 [15.9 – 33.8]</t>
  </si>
  <si>
    <t>24.4 [16.8 – 32.7]</t>
  </si>
  <si>
    <t>24.4 [18.3 – 31.3]</t>
  </si>
  <si>
    <t>24.5 [19.9 – 29.3]</t>
  </si>
  <si>
    <t>24.5 [20.1 – 29.1]</t>
  </si>
  <si>
    <t>24.6 [13.4 – 37.7]</t>
  </si>
  <si>
    <t>24.6 [16.4 – 34]</t>
  </si>
  <si>
    <t>24.8 [18.4 – 32]</t>
  </si>
  <si>
    <t>24.8 [18.7 – 31.4]</t>
  </si>
  <si>
    <t>24.8 [20.7 – 29.3]</t>
  </si>
  <si>
    <t>24.9 [17 – 33.6]</t>
  </si>
  <si>
    <t>24.9 [17.1 – 33.3]</t>
  </si>
  <si>
    <t>24.9 [17.6 – 33]</t>
  </si>
  <si>
    <t>24.9 [19 – 31.1]</t>
  </si>
  <si>
    <t>24.9 [21.8 – 28]</t>
  </si>
  <si>
    <t>25 [14.7 – 36.6]</t>
  </si>
  <si>
    <t>25.2 [15.1 – 37.4]</t>
  </si>
  <si>
    <t>25.2 [20.1 – 30.9]</t>
  </si>
  <si>
    <t>25.3 [15.7 – 36]</t>
  </si>
  <si>
    <t>25.3 [16.6 – 35.1]</t>
  </si>
  <si>
    <t>25.3 [18.6 – 32.2]</t>
  </si>
  <si>
    <t>25.3 [18.6 – 32.8]</t>
  </si>
  <si>
    <t>25.3 [19.5 – 31.5]</t>
  </si>
  <si>
    <t>25.3 [19.8 – 31.2]</t>
  </si>
  <si>
    <t>25.3 [20.3 – 30.7]</t>
  </si>
  <si>
    <t>25.3 [21.6 – 29.1]</t>
  </si>
  <si>
    <t>25.5 [17.4 – 34.2]</t>
  </si>
  <si>
    <t>25.5 [18.8 – 32.6]</t>
  </si>
  <si>
    <t>25.5 [21.6 – 29.7]</t>
  </si>
  <si>
    <t>25.6 [17.5 – 34.5]</t>
  </si>
  <si>
    <t>25.8 [20.3 – 31.5]</t>
  </si>
  <si>
    <t>25.9 [19.5 – 32.6]</t>
  </si>
  <si>
    <t>25.9 [21.6 – 30.4]</t>
  </si>
  <si>
    <t>26 [17.1 – 35.6]</t>
  </si>
  <si>
    <t>26 [17.2 – 35.8]</t>
  </si>
  <si>
    <t>26 [19.7 – 32.5]</t>
  </si>
  <si>
    <t>26 [20.6 – 31.6]</t>
  </si>
  <si>
    <t>26.1 [18.7 – 34.2]</t>
  </si>
  <si>
    <t>26.1 [19.2 – 33.2]</t>
  </si>
  <si>
    <t>26.2 [17.1 – 35.9]</t>
  </si>
  <si>
    <t>26.2 [22.1 – 30.4]</t>
  </si>
  <si>
    <t>26.3 [16 – 38.2]</t>
  </si>
  <si>
    <t>26.3 [16.6 – 37.3]</t>
  </si>
  <si>
    <t>26.4 [15.1 – 39.9]</t>
  </si>
  <si>
    <t>26.5 [18.4 – 34.9]</t>
  </si>
  <si>
    <t>26.5 [18.9 – 34.7]</t>
  </si>
  <si>
    <t>26.6 [16 – 38.4]</t>
  </si>
  <si>
    <t>26.7 [18 – 36.6]</t>
  </si>
  <si>
    <t>26.7 [22.5 – 31.2]</t>
  </si>
  <si>
    <t>26.8 [17.2 – 37.2]</t>
  </si>
  <si>
    <t>26.8 [18.6 – 35.8]</t>
  </si>
  <si>
    <t>26.9 [16.1 – 39.3]</t>
  </si>
  <si>
    <t>27 [19.8 – 34.7]</t>
  </si>
  <si>
    <t>27 [19.9 – 34.8]</t>
  </si>
  <si>
    <t>27 [22.3 – 31.9]</t>
  </si>
  <si>
    <t>27.1 [20.6 – 33.8]</t>
  </si>
  <si>
    <t>27.2 [20.8 – 34.2]</t>
  </si>
  <si>
    <t>27.3 [17.6 – 38.5]</t>
  </si>
  <si>
    <t>27.4 [16.8 – 40.4]</t>
  </si>
  <si>
    <t>27.4 [19.5 – 36.1]</t>
  </si>
  <si>
    <t>27.5 [18 – 37.7]</t>
  </si>
  <si>
    <t>27.5 [19.5 – 35.9]</t>
  </si>
  <si>
    <t>27.5 [21.6 – 33.6]</t>
  </si>
  <si>
    <t>27.6 [17.6 – 38.5]</t>
  </si>
  <si>
    <t>27.6 [23.3 – 32.1]</t>
  </si>
  <si>
    <t>27.7 [17.7 – 38.5]</t>
  </si>
  <si>
    <t>27.7 [20.1 – 36.3]</t>
  </si>
  <si>
    <t>27.8 [18.5 – 38.3]</t>
  </si>
  <si>
    <t>27.9 [18.5 – 38.6]</t>
  </si>
  <si>
    <t>27.9 [19.5 – 36.8]</t>
  </si>
  <si>
    <t>27.9 [20.7 – 35.8]</t>
  </si>
  <si>
    <t>27.9 [22.4 – 33.8]</t>
  </si>
  <si>
    <t>28.1 [20.4 – 36.1]</t>
  </si>
  <si>
    <t>28.1 [22.3 – 34.3]</t>
  </si>
  <si>
    <t>28.2 [16.8 – 41.2]</t>
  </si>
  <si>
    <t>28.2 [23.4 – 33.3]</t>
  </si>
  <si>
    <t>28.3 [23.2 – 33.7]</t>
  </si>
  <si>
    <t>28.3 [24.6 – 32]</t>
  </si>
  <si>
    <t>28.4 [23.8 – 33.4]</t>
  </si>
  <si>
    <t>28.7 [18.3 – 40.5]</t>
  </si>
  <si>
    <t>28.7 [25.2 – 32.2]</t>
  </si>
  <si>
    <t>28.8 [19 – 39.4]</t>
  </si>
  <si>
    <t>28.8 [23.3 – 34.7]</t>
  </si>
  <si>
    <t>28.9 [16.9 – 42.7]</t>
  </si>
  <si>
    <t>28.9 [18.6 – 40.1]</t>
  </si>
  <si>
    <t>29 [24 – 34.2]</t>
  </si>
  <si>
    <t>29.1 [16.9 – 42.7]</t>
  </si>
  <si>
    <t>29.1 [20.5 – 38.5]</t>
  </si>
  <si>
    <t>29.1 [20.7 – 38.3]</t>
  </si>
  <si>
    <t>29.2 [17.8 – 41.7]</t>
  </si>
  <si>
    <t>29.2 [19 – 40.5]</t>
  </si>
  <si>
    <t>29.4 [19.9 – 40.2]</t>
  </si>
  <si>
    <t>29.5 [22 – 37.1]</t>
  </si>
  <si>
    <t>29.5 [22.3 – 37.1]</t>
  </si>
  <si>
    <t>29.5 [24.4 – 35]</t>
  </si>
  <si>
    <t>29.5 [25.5 – 33.6]</t>
  </si>
  <si>
    <t>29.8 [23.6 – 36.2]</t>
  </si>
  <si>
    <t>3.1 [1 – 6.8]</t>
  </si>
  <si>
    <t>3.4 [1.2 – 7]</t>
  </si>
  <si>
    <t>3.4 [2.1 – 4.9]</t>
  </si>
  <si>
    <t>3.5 [2.7 – 4.5]</t>
  </si>
  <si>
    <t>3.6 [1.2 – 7.5]</t>
  </si>
  <si>
    <t>3.6 [1.4 – 7.6]</t>
  </si>
  <si>
    <t>3.6 [1.7 – 6.3]</t>
  </si>
  <si>
    <t>3.6 [2.2 – 5.3]</t>
  </si>
  <si>
    <t>3.7 [1.1 – 8.4]</t>
  </si>
  <si>
    <t>3.8 [1.4 – 8.1]</t>
  </si>
  <si>
    <t>3.8 [2.6 – 5.3]</t>
  </si>
  <si>
    <t>3.9 [1.4 – 7.7]</t>
  </si>
  <si>
    <t>3.9 [1.7 – 7]</t>
  </si>
  <si>
    <t>3.9 [2.5 – 5.7]</t>
  </si>
  <si>
    <t>30 [21.1 – 39.7]</t>
  </si>
  <si>
    <t>30.2 [21.9 – 39.4]</t>
  </si>
  <si>
    <t>30.2 [24.4 – 36]</t>
  </si>
  <si>
    <t>30.3 [20.4 – 41.6]</t>
  </si>
  <si>
    <t>30.3 [23.5 – 37.1]</t>
  </si>
  <si>
    <t>30.5 [20.4 – 40.9]</t>
  </si>
  <si>
    <t>30.6 [20.1 – 41.9]</t>
  </si>
  <si>
    <t>30.6 [21.1 – 41.1]</t>
  </si>
  <si>
    <t>30.6 [22.7 – 39.1]</t>
  </si>
  <si>
    <t>30.7 [21.7 – 40.1]</t>
  </si>
  <si>
    <t>30.8 [22.6 – 39.5]</t>
  </si>
  <si>
    <t>31 [19.8 – 43.1]</t>
  </si>
  <si>
    <t>31.1 [21.2 – 42]</t>
  </si>
  <si>
    <t>31.1 [25.9 – 36.4]</t>
  </si>
  <si>
    <t>31.2 [19.6 – 44.2]</t>
  </si>
  <si>
    <t>31.3 [21 – 42.1]</t>
  </si>
  <si>
    <t>31.4 [25.5 – 37.4]</t>
  </si>
  <si>
    <t>31.5 [22.3 – 41.1]</t>
  </si>
  <si>
    <t>31.5 [24.7 – 38.4]</t>
  </si>
  <si>
    <t>31.7 [21.5 – 42.5]</t>
  </si>
  <si>
    <t>31.9 [19.6 – 45.3]</t>
  </si>
  <si>
    <t>31.9 [26.4 – 37.6]</t>
  </si>
  <si>
    <t>32 [19.8 – 45.4]</t>
  </si>
  <si>
    <t>32.1 [22.9 – 41.9]</t>
  </si>
  <si>
    <t>32.1 [24.6 – 40.2]</t>
  </si>
  <si>
    <t>32.2 [21 – 44.1]</t>
  </si>
  <si>
    <t>32.2 [21.2 – 44.1]</t>
  </si>
  <si>
    <t>32.3 [26.5 – 38.1]</t>
  </si>
  <si>
    <t>32.4 [21.7 – 43.4]</t>
  </si>
  <si>
    <t>32.6 [22.5 – 43.2]</t>
  </si>
  <si>
    <t>32.6 [24.2 – 41.1]</t>
  </si>
  <si>
    <t>32.7 [20.2 – 45.8]</t>
  </si>
  <si>
    <t>32.9 [25.8 – 40.1]</t>
  </si>
  <si>
    <t>32.9 [25.8 – 40.3]</t>
  </si>
  <si>
    <t>33.3 [25.7 – 41.2]</t>
  </si>
  <si>
    <t>33.3 [26.4 – 40.6]</t>
  </si>
  <si>
    <t>33.6 [20.7 – 47]</t>
  </si>
  <si>
    <t>33.6 [25.8 – 41.6]</t>
  </si>
  <si>
    <t>33.7 [25.8 – 41.9]</t>
  </si>
  <si>
    <t>34 [23.9 – 44.8]</t>
  </si>
  <si>
    <t>34.1 [26.8 – 41.8]</t>
  </si>
  <si>
    <t>34.3 [23.9 – 45.2]</t>
  </si>
  <si>
    <t>34.8 [27.5 – 42.4]</t>
  </si>
  <si>
    <t>34.9 [24.3 – 46.4]</t>
  </si>
  <si>
    <t>35.6 [25 – 46.5]</t>
  </si>
  <si>
    <t>35.7 [27.2 – 44.3]</t>
  </si>
  <si>
    <t>36 [23.2 – 49.7]</t>
  </si>
  <si>
    <t>36.5 [25.3 – 48.4]</t>
  </si>
  <si>
    <t>36.5 [27.7 – 45.4]</t>
  </si>
  <si>
    <t>37.1 [28.4 – 46.2]</t>
  </si>
  <si>
    <t>37.5 [29.6 – 45.7]</t>
  </si>
  <si>
    <t>38.6 [28.6 – 49.2]</t>
  </si>
  <si>
    <t>38.9 [30.8 – 47.4]</t>
  </si>
  <si>
    <t>39 [26.6 – 51.3]</t>
  </si>
  <si>
    <t>39.5 [29.3 – 49.7]</t>
  </si>
  <si>
    <t>39.9 [29.4 – 50.7]</t>
  </si>
  <si>
    <t>4 [1.4 – 8.2]</t>
  </si>
  <si>
    <t>4 [1.5 – 8.1]</t>
  </si>
  <si>
    <t>4 [1.9 – 7.3]</t>
  </si>
  <si>
    <t>4.1 [3.2 – 5.1]</t>
  </si>
  <si>
    <t>4.2 [1.9 – 7.7]</t>
  </si>
  <si>
    <t>4.3 [1.6 – 8.7]</t>
  </si>
  <si>
    <t>4.3 [1.6 – 8.8]</t>
  </si>
  <si>
    <t>4.3 [1.7 – 8.5]</t>
  </si>
  <si>
    <t>4.4 [1.7 – 8.7]</t>
  </si>
  <si>
    <t>4.5 [1.4 – 9.6]</t>
  </si>
  <si>
    <t>4.5 [1.8 – 9.1]</t>
  </si>
  <si>
    <t>4.5 [1.9 – 8.1]</t>
  </si>
  <si>
    <t>4.5 [2.6 – 6.9]</t>
  </si>
  <si>
    <t>4.7 [2.6 – 7.2]</t>
  </si>
  <si>
    <t>4.8 [1.6 – 10.1]</t>
  </si>
  <si>
    <t>4.9 [2.1 – 8.8]</t>
  </si>
  <si>
    <t>41 [30.2 – 51.5]</t>
  </si>
  <si>
    <t>41.3 [32.1 – 51]</t>
  </si>
  <si>
    <t>42.2 [29.1 – 55.4]</t>
  </si>
  <si>
    <t>43 [31.9 – 54.2]</t>
  </si>
  <si>
    <t>43.6 [30.1 – 56.5]</t>
  </si>
  <si>
    <t>44.5 [33.2 – 55.8]</t>
  </si>
  <si>
    <t>44.7 [33.6 – 55.2]</t>
  </si>
  <si>
    <t>45.9 [34.5 – 56.6]</t>
  </si>
  <si>
    <t>46.9 [33.3 – 60.2]</t>
  </si>
  <si>
    <t>47.9 [35.2 – 59.7]</t>
  </si>
  <si>
    <t>49.6 [42.1 – 56.8]</t>
  </si>
  <si>
    <t>5 [1.5 – 11.2]</t>
  </si>
  <si>
    <t>5 [1.6 – 11]</t>
  </si>
  <si>
    <t>5 [1.8 – 9.9]</t>
  </si>
  <si>
    <t>5 [3.3 – 7]</t>
  </si>
  <si>
    <t>5.1 [2.4 – 8.8]</t>
  </si>
  <si>
    <t>5.1 [2.5 – 8.7]</t>
  </si>
  <si>
    <t>5.2 [2.5 – 9.1]</t>
  </si>
  <si>
    <t>5.2 [2.6 – 9.1]</t>
  </si>
  <si>
    <t>5.2 [4.1 – 6.5]</t>
  </si>
  <si>
    <t>5.3 [1.7 – 11.4]</t>
  </si>
  <si>
    <t>5.3 [2.1 – 10.3]</t>
  </si>
  <si>
    <t>5.3 [2.1 – 10.5]</t>
  </si>
  <si>
    <t>5.3 [2.5 – 9.5]</t>
  </si>
  <si>
    <t>5.3 [3.1 – 8.3]</t>
  </si>
  <si>
    <t>5.4 [1.9 – 11.3]</t>
  </si>
  <si>
    <t>5.5 [2.7 – 9.7]</t>
  </si>
  <si>
    <t>5.6 [2.7 – 10]</t>
  </si>
  <si>
    <t>5.6 [2.9 – 9.5]</t>
  </si>
  <si>
    <t>5.7 [2.2 – 11.4]</t>
  </si>
  <si>
    <t>5.7 [2.2 – 11.5]</t>
  </si>
  <si>
    <t>5.7 [2.7 – 10.1]</t>
  </si>
  <si>
    <t>5.8 [2.3 – 11.4]</t>
  </si>
  <si>
    <t>5.8 [2.6 – 10.8]</t>
  </si>
  <si>
    <t>5.8 [3.1 – 9.8]</t>
  </si>
  <si>
    <t>5.8 [3.3 – 9.5]</t>
  </si>
  <si>
    <t>5.9 [3.3 – 9.7]</t>
  </si>
  <si>
    <t>50.8 [43 – 58.3]</t>
  </si>
  <si>
    <t>52.7 [43.8 – 61.3]</t>
  </si>
  <si>
    <t>54.7 [44.2 – 64.5]</t>
  </si>
  <si>
    <t>55.9 [45.1 – 65.8]</t>
  </si>
  <si>
    <t>57.7 [44.9 – 69.3]</t>
  </si>
  <si>
    <t>6 [2.4 – 11.9]</t>
  </si>
  <si>
    <t>6.1 [2.4 – 12.3]</t>
  </si>
  <si>
    <t>6.1 [3 – 10.4]</t>
  </si>
  <si>
    <t>6.2 [2.7 – 11.8]</t>
  </si>
  <si>
    <t>6.2 [3.1 – 10.7]</t>
  </si>
  <si>
    <t>6.2 [3.4 – 9.7]</t>
  </si>
  <si>
    <t>6.3 [2.2 – 13.7]</t>
  </si>
  <si>
    <t>6.3 [2.4 – 12.1]</t>
  </si>
  <si>
    <t>6.3 [2.7 – 11.7]</t>
  </si>
  <si>
    <t>6.4 [2.5 – 13]</t>
  </si>
  <si>
    <t>6.4 [2.8 – 11.8]</t>
  </si>
  <si>
    <t>6.4 [3.1 – 11.2]</t>
  </si>
  <si>
    <t>6.4 [3.3 – 10.4]</t>
  </si>
  <si>
    <t>6.4 [3.3 – 10.6]</t>
  </si>
  <si>
    <t>6.4 [3.3 – 10.8]</t>
  </si>
  <si>
    <t>6.4 [3.4 – 10.6]</t>
  </si>
  <si>
    <t>6.4 [3.4 – 10.9]</t>
  </si>
  <si>
    <t>6.6 [2.7 – 12.6]</t>
  </si>
  <si>
    <t>6.6 [3.7 – 10.2]</t>
  </si>
  <si>
    <t>6.7 [2.5 – 13.9]</t>
  </si>
  <si>
    <t>6.7 [2.6 – 12.9]</t>
  </si>
  <si>
    <t>6.7 [2.8 – 12.6]</t>
  </si>
  <si>
    <t>6.7 [3.1 – 12.2]</t>
  </si>
  <si>
    <t>6.7 [3.6 – 11]</t>
  </si>
  <si>
    <t>6.8 [2.6 – 13.1]</t>
  </si>
  <si>
    <t>6.8 [3.4 – 11.6]</t>
  </si>
  <si>
    <t>6.8 [3.6 – 11.3]</t>
  </si>
  <si>
    <t>6.8 [4.3 – 10.1]</t>
  </si>
  <si>
    <t>6.9 [2.7 – 14]</t>
  </si>
  <si>
    <t>6.9 [3.5 – 11.7]</t>
  </si>
  <si>
    <t>6.9 [3.6 – 11.6]</t>
  </si>
  <si>
    <t>7 [3.2 – 12.7]</t>
  </si>
  <si>
    <t>7 [4 – 11]</t>
  </si>
  <si>
    <t>7.1 [2.9 – 13.7]</t>
  </si>
  <si>
    <t>7.1 [3.1 – 13.3]</t>
  </si>
  <si>
    <t>7.1 [3.9 – 11.6]</t>
  </si>
  <si>
    <t>7.2 [2.5 – 14.6]</t>
  </si>
  <si>
    <t>7.2 [2.7 – 15]</t>
  </si>
  <si>
    <t>7.2 [3.2 – 13.1]</t>
  </si>
  <si>
    <t>7.2 [3.7 – 12.2]</t>
  </si>
  <si>
    <t>7.3 [4.3 – 10.7]</t>
  </si>
  <si>
    <t>7.4 [3.7 – 12.8]</t>
  </si>
  <si>
    <t>7.4 [3.9 – 12.3]</t>
  </si>
  <si>
    <t>7.5 [2.7 – 15.4]</t>
  </si>
  <si>
    <t>7.5 [2.7 – 15.7]</t>
  </si>
  <si>
    <t>7.5 [3.3 – 13.8]</t>
  </si>
  <si>
    <t>7.5 [3.9 – 12.4]</t>
  </si>
  <si>
    <t>7.6 [2.8 – 15.4]</t>
  </si>
  <si>
    <t>7.6 [4.2 – 11.9]</t>
  </si>
  <si>
    <t>7.7 [2.8 – 16.1]</t>
  </si>
  <si>
    <t>7.7 [3.1 – 15.1]</t>
  </si>
  <si>
    <t>7.7 [3.6 – 14]</t>
  </si>
  <si>
    <t>7.7 [3.9 – 12.6]</t>
  </si>
  <si>
    <t>7.8 [3.3 – 14.6]</t>
  </si>
  <si>
    <t>7.8 [3.6 – 13.4]</t>
  </si>
  <si>
    <t>7.8 [4.5 – 11.9]</t>
  </si>
  <si>
    <t>7.8 [4.6 – 12.4]</t>
  </si>
  <si>
    <t>7.9 [3 – 15.9]</t>
  </si>
  <si>
    <t>7.9 [3.2 – 15]</t>
  </si>
  <si>
    <t>7.9 [4.3 – 12.6]</t>
  </si>
  <si>
    <t>7.9 [4.3 – 12.9]</t>
  </si>
  <si>
    <t>7.9 [4.4 – 12.6]</t>
  </si>
  <si>
    <t>7.9 [4.5 – 12.4]</t>
  </si>
  <si>
    <t>8 [2.9 – 16.4]</t>
  </si>
  <si>
    <t>8 [3.1 – 15.7]</t>
  </si>
  <si>
    <t>8 [3.6 – 14.6]</t>
  </si>
  <si>
    <t>8 [4 – 13.3]</t>
  </si>
  <si>
    <t>8 [4.5 – 12.5]</t>
  </si>
  <si>
    <t>8 [4.6 – 12.3]</t>
  </si>
  <si>
    <t>8.1 [2.8 – 16.8]</t>
  </si>
  <si>
    <t>8.1 [3.6 – 15.4]</t>
  </si>
  <si>
    <t>8.1 [3.9 – 14]</t>
  </si>
  <si>
    <t>8.1 [4.4 – 13.2]</t>
  </si>
  <si>
    <t>8.2 [3.8 – 14.8]</t>
  </si>
  <si>
    <t>8.2 [5.9 – 11]</t>
  </si>
  <si>
    <t>8.3 [4.3 – 14.2]</t>
  </si>
  <si>
    <t>8.3 [4.7 – 13.1]</t>
  </si>
  <si>
    <t>8.3 [5 – 12.3]</t>
  </si>
  <si>
    <t>8.4 [3.7 – 15.3]</t>
  </si>
  <si>
    <t>8.4 [6.9 – 10.1]</t>
  </si>
  <si>
    <t>8.5 [3.8 – 15.8]</t>
  </si>
  <si>
    <t>8.5 [3.9 – 15.6]</t>
  </si>
  <si>
    <t>8.5 [5.2 – 12.5]</t>
  </si>
  <si>
    <t>8.6 [3.5 – 16.6]</t>
  </si>
  <si>
    <t>8.6 [3.7 – 16]</t>
  </si>
  <si>
    <t>8.6 [4.7 – 14]</t>
  </si>
  <si>
    <t>8.6 [5.2 – 13]</t>
  </si>
  <si>
    <t>8.6 [6.3 – 11.4]</t>
  </si>
  <si>
    <t>8.7 [3.4 – 17.1]</t>
  </si>
  <si>
    <t>8.8 [3 – 18.7]</t>
  </si>
  <si>
    <t>8.8 [3.6 – 16.8]</t>
  </si>
  <si>
    <t>8.8 [4.2 – 15.4]</t>
  </si>
  <si>
    <t>8.8 [4.3 – 15]</t>
  </si>
  <si>
    <t>8.8 [4.7 – 14.5]</t>
  </si>
  <si>
    <t>8.8 [4.9 – 14]</t>
  </si>
  <si>
    <t>8.9 [4.1 – 15.4]</t>
  </si>
  <si>
    <t>8.9 [5 – 14.3]</t>
  </si>
  <si>
    <t>9 [4 – 16.5]</t>
  </si>
  <si>
    <t>9 [4.4 – 15.6]</t>
  </si>
  <si>
    <t>9 [4.8 – 14.3]</t>
  </si>
  <si>
    <t>9 [4.8 – 14.7]</t>
  </si>
  <si>
    <t>9 [5.1 – 14.4]</t>
  </si>
  <si>
    <t>9 [6 – 12.5]</t>
  </si>
  <si>
    <t>9.1 [4.1 – 16.2]</t>
  </si>
  <si>
    <t>9.1 [4.2 – 16.3]</t>
  </si>
  <si>
    <t>9.1 [5.8 – 13.5]</t>
  </si>
  <si>
    <t>9.2 [4.2 – 16.5]</t>
  </si>
  <si>
    <t>9.2 [5.5 – 13.9]</t>
  </si>
  <si>
    <t>9.3 [4.6 – 15.8]</t>
  </si>
  <si>
    <t>9.3 [4.7 – 15.8]</t>
  </si>
  <si>
    <t>9.3 [5.2 – 14.6]</t>
  </si>
  <si>
    <t>9.3 [5.2 – 14.7]</t>
  </si>
  <si>
    <t>9.3 [5.2 – 14.8]</t>
  </si>
  <si>
    <t>9.4 [3.9 – 18.4]</t>
  </si>
  <si>
    <t>9.4 [4.1 – 17.5]</t>
  </si>
  <si>
    <t>9.4 [4.5 – 16.4]</t>
  </si>
  <si>
    <t>9.4 [4.8 – 15.2]</t>
  </si>
  <si>
    <t>9.4 [5.1 – 15.4]</t>
  </si>
  <si>
    <t>9.4 [6.7 – 12.6]</t>
  </si>
  <si>
    <t>9.5 [4.9 – 15.7]</t>
  </si>
  <si>
    <t>9.5 [5.8 – 13.9]</t>
  </si>
  <si>
    <t>9.6 [3.9 – 19]</t>
  </si>
  <si>
    <t>9.6 [5.2 – 15.6]</t>
  </si>
  <si>
    <t>9.6 [5.9 – 14.3]</t>
  </si>
  <si>
    <t>9.7 [4.4 – 16.7]</t>
  </si>
  <si>
    <t>9.7 [4.8 – 16.4]</t>
  </si>
  <si>
    <t>9.7 [4.8 – 16.9]</t>
  </si>
  <si>
    <t>9.7 [5.1 – 15.8]</t>
  </si>
  <si>
    <t>9.7 [5.2 – 15.9]</t>
  </si>
  <si>
    <t>9.7 [5.5 – 15.4]</t>
  </si>
  <si>
    <t>9.7 [6.6 – 13.3]</t>
  </si>
  <si>
    <t>9.7 [8.2 – 11.4]</t>
  </si>
  <si>
    <t>9.8 [4 – 19.4]</t>
  </si>
  <si>
    <t>9.8 [4.3 – 17.5]</t>
  </si>
  <si>
    <t>9.8 [4.4 – 17.4]</t>
  </si>
  <si>
    <t>9.8 [4.8 – 16.2]</t>
  </si>
  <si>
    <t>9.8 [5.1 – 16.1]</t>
  </si>
  <si>
    <t>9.8 [5.5 – 15.7]</t>
  </si>
  <si>
    <t>9.8 [6.5 – 13.6]</t>
  </si>
  <si>
    <t>9.9 [4.1 – 19.3]</t>
  </si>
  <si>
    <t>9.9 [4.7 – 17.3]</t>
  </si>
  <si>
    <t>9.9 [6.2 – 14.9]</t>
  </si>
  <si>
    <t>0.5 [0.1 – 1.3]</t>
  </si>
  <si>
    <t>0.5 [0.1 – 1.5]</t>
  </si>
  <si>
    <t>0.6 [0.1 – 1.9]</t>
  </si>
  <si>
    <t>0.7 [0.1 – 2.1]</t>
  </si>
  <si>
    <t>0.7 [0.1 – 2]</t>
  </si>
  <si>
    <t>0.7 [0.3 – 1.4]</t>
  </si>
  <si>
    <t>0.8 [0.2 – 2.4]</t>
  </si>
  <si>
    <t>0.8 [0.3 – 2]</t>
  </si>
  <si>
    <t>0.9 [0.5 – 1.4]</t>
  </si>
  <si>
    <t>0.9 [0.6 – 1.4]</t>
  </si>
  <si>
    <t>0.9 [0.6 – 1.5]</t>
  </si>
  <si>
    <t>1 [0.4 – 1.8]</t>
  </si>
  <si>
    <t>1 [0.4 – 2.2]</t>
  </si>
  <si>
    <t>1 [0.6 – 1.4]</t>
  </si>
  <si>
    <t>1 [0.6 – 1.7]</t>
  </si>
  <si>
    <t>1 [0.6 – 1.8]</t>
  </si>
  <si>
    <t>1.1 [0.2 – 2.8]</t>
  </si>
  <si>
    <t>1.1 [0.3 – 3.1]</t>
  </si>
  <si>
    <t>1.1 [0.5 – 1.8]</t>
  </si>
  <si>
    <t>1.1 [0.5 – 2.1]</t>
  </si>
  <si>
    <t>1.2 [0.6 – 2.3]</t>
  </si>
  <si>
    <t>1.2 [0.6 – 2.4]</t>
  </si>
  <si>
    <t>1.3 [0.4 – 3.4]</t>
  </si>
  <si>
    <t>1.3 [0.6 – 2.3]</t>
  </si>
  <si>
    <t>1.4 [0.6 – 2.8]</t>
  </si>
  <si>
    <t>1.5 [0.4 – 3.8]</t>
  </si>
  <si>
    <t>1.5 [0.5 – 3]</t>
  </si>
  <si>
    <t>1.5 [0.7 – 2.9]</t>
  </si>
  <si>
    <t>1.6 [0.9 – 2.7]</t>
  </si>
  <si>
    <t>1.7 [0.5 – 4.2]</t>
  </si>
  <si>
    <t>1.9 [0.6 – 4.6]</t>
  </si>
  <si>
    <t>1.9 [0.9 – 3.7]</t>
  </si>
  <si>
    <t>1.9 [1.1 – 2.9]</t>
  </si>
  <si>
    <t>10 [3.7 – 20.7]</t>
  </si>
  <si>
    <t>10 [4.4 – 17.8]</t>
  </si>
  <si>
    <t>10 [4.4 – 18.5]</t>
  </si>
  <si>
    <t>10 [5.4 – 16]</t>
  </si>
  <si>
    <t>10 [6.6 – 13.8]</t>
  </si>
  <si>
    <t>10 [7.2 – 13.3]</t>
  </si>
  <si>
    <t>10.1 [4.7 – 17.8]</t>
  </si>
  <si>
    <t>10.1 [4.9 – 17.7]</t>
  </si>
  <si>
    <t>10.1 [5.2 – 16.6]</t>
  </si>
  <si>
    <t>10.1 [6.2 – 15.4]</t>
  </si>
  <si>
    <t>10.1 [6.3 – 15.1]</t>
  </si>
  <si>
    <t>10.2 [3.9 – 21]</t>
  </si>
  <si>
    <t>10.2 [4.4 – 19.2]</t>
  </si>
  <si>
    <t>10.2 [4.6 – 18.2]</t>
  </si>
  <si>
    <t>10.2 [4.7 – 17.8]</t>
  </si>
  <si>
    <t>10.2 [5.1 – 17.1]</t>
  </si>
  <si>
    <t>10.3 [5 – 17.7]</t>
  </si>
  <si>
    <t>10.3 [5.4 – 16.5]</t>
  </si>
  <si>
    <t>10.3 [5.8 – 16.1]</t>
  </si>
  <si>
    <t>10.4 [4.8 – 18.3]</t>
  </si>
  <si>
    <t>10.4 [4.8 – 19.1]</t>
  </si>
  <si>
    <t>10.4 [5.5 – 17.2]</t>
  </si>
  <si>
    <t>10.4 [5.7 – 16.6]</t>
  </si>
  <si>
    <t>10.4 [5.9 – 16.4]</t>
  </si>
  <si>
    <t>10.4 [5.9 – 16.7]</t>
  </si>
  <si>
    <t>10.4 [6.3 – 15.7]</t>
  </si>
  <si>
    <t>10.4 [7.6 – 13.5]</t>
  </si>
  <si>
    <t>10.5 [5 – 18.5]</t>
  </si>
  <si>
    <t>10.5 [5.7 – 16.7]</t>
  </si>
  <si>
    <t>10.5 [5.7 – 17.1]</t>
  </si>
  <si>
    <t>10.5 [5.7 – 17]</t>
  </si>
  <si>
    <t>10.5 [6.1 – 16.7]</t>
  </si>
  <si>
    <t>10.5 [7.3 – 14.2]</t>
  </si>
  <si>
    <t>10.5 [8.1 – 13.3]</t>
  </si>
  <si>
    <t>10.6 [4.8 – 19.3]</t>
  </si>
  <si>
    <t>10.6 [4.9 – 19]</t>
  </si>
  <si>
    <t>10.6 [5.5 – 17.1]</t>
  </si>
  <si>
    <t>10.7 [4.7 – 19.5]</t>
  </si>
  <si>
    <t>10.7 [5 – 18.9]</t>
  </si>
  <si>
    <t>10.7 [6 – 16.9]</t>
  </si>
  <si>
    <t>10.7 [8.5 – 13.1]</t>
  </si>
  <si>
    <t>10.8 [4.7 – 19.3]</t>
  </si>
  <si>
    <t>10.8 [4.8 – 19.4]</t>
  </si>
  <si>
    <t>10.8 [6.4 – 16.3]</t>
  </si>
  <si>
    <t>10.8 [7 – 15.3]</t>
  </si>
  <si>
    <t>10.8 [7.2 – 14.8]</t>
  </si>
  <si>
    <t>10.9 [4.9 – 19.7]</t>
  </si>
  <si>
    <t>10.9 [5.1 – 19.1]</t>
  </si>
  <si>
    <t>10.9 [5.3 – 18.9]</t>
  </si>
  <si>
    <t>10.9 [6.2 – 16.7]</t>
  </si>
  <si>
    <t>10.9 [6.2 – 17.4]</t>
  </si>
  <si>
    <t>11 [5.5 – 18.8]</t>
  </si>
  <si>
    <t>11 [6 – 17.6]</t>
  </si>
  <si>
    <t>11 [6.2 – 17.6]</t>
  </si>
  <si>
    <t>11 [6.3 – 17.2]</t>
  </si>
  <si>
    <t>11 [9.7 – 12.5]</t>
  </si>
  <si>
    <t>11.1 [5.1 – 20.4]</t>
  </si>
  <si>
    <t>11.1 [6 – 17.7]</t>
  </si>
  <si>
    <t>11.1 [6.2 – 17.1]</t>
  </si>
  <si>
    <t>11.1 [6.5 – 17.3]</t>
  </si>
  <si>
    <t>11.1 [7.4 – 15.8]</t>
  </si>
  <si>
    <t>11.1 [7.5 – 15.7]</t>
  </si>
  <si>
    <t>11.2 [5.3 – 19.8]</t>
  </si>
  <si>
    <t>11.2 [5.9 – 17.9]</t>
  </si>
  <si>
    <t>11.2 [6.3 – 17.9]</t>
  </si>
  <si>
    <t>11.2 [8.3 – 14.4]</t>
  </si>
  <si>
    <t>11.3 [4.9 – 20.9]</t>
  </si>
  <si>
    <t>11.3 [5 – 20.4]</t>
  </si>
  <si>
    <t>11.3 [5.2 – 20.4]</t>
  </si>
  <si>
    <t>11.3 [5.2 – 20.6]</t>
  </si>
  <si>
    <t>11.3 [5.6 – 19.3]</t>
  </si>
  <si>
    <t>11.3 [5.7 – 19]</t>
  </si>
  <si>
    <t>11.3 [6.1 – 18.1]</t>
  </si>
  <si>
    <t>11.3 [6.6 – 17.5]</t>
  </si>
  <si>
    <t>11.3 [7.3 – 16]</t>
  </si>
  <si>
    <t>11.3 [7.7 – 15.4]</t>
  </si>
  <si>
    <t>11.3 [8 – 14.9]</t>
  </si>
  <si>
    <t>11.3 [8.1 – 15.1]</t>
  </si>
  <si>
    <t>11.4 [5.4 – 19.6]</t>
  </si>
  <si>
    <t>11.4 [6.6 – 17.7]</t>
  </si>
  <si>
    <t>11.4 [7.8 – 15.7]</t>
  </si>
  <si>
    <t>11.5 [4.5 – 22]</t>
  </si>
  <si>
    <t>11.5 [5.5 – 19.8]</t>
  </si>
  <si>
    <t>11.5 [6.3 – 17.8]</t>
  </si>
  <si>
    <t>11.5 [6.6 – 17.4]</t>
  </si>
  <si>
    <t>11.5 [6.9 – 17.3]</t>
  </si>
  <si>
    <t>11.5 [7.8 – 15.9]</t>
  </si>
  <si>
    <t>11.6 [5.4 – 20.3]</t>
  </si>
  <si>
    <t>11.6 [6.6 – 17.6]</t>
  </si>
  <si>
    <t>11.6 [7.4 – 16.5]</t>
  </si>
  <si>
    <t>11.6 [8.3 – 15.4]</t>
  </si>
  <si>
    <t>11.7 [5.3 – 21.1]</t>
  </si>
  <si>
    <t>11.7 [5.5 – 20.6]</t>
  </si>
  <si>
    <t>11.7 [5.7 – 19.7]</t>
  </si>
  <si>
    <t>11.7 [5.9 – 19.8]</t>
  </si>
  <si>
    <t>11.7 [5.9 – 20]</t>
  </si>
  <si>
    <t>11.7 [6 – 19]</t>
  </si>
  <si>
    <t>11.7 [6.3 – 19.1]</t>
  </si>
  <si>
    <t>11.7 [6.6 – 18.2]</t>
  </si>
  <si>
    <t>11.7 [6.7 – 18.1]</t>
  </si>
  <si>
    <t>11.7 [6.7 – 18.2]</t>
  </si>
  <si>
    <t>11.7 [7.1 – 17.9]</t>
  </si>
  <si>
    <t>11.8 [5.6 – 20.3]</t>
  </si>
  <si>
    <t>11.8 [6.4 – 18.9]</t>
  </si>
  <si>
    <t>11.8 [6.7 – 18.1]</t>
  </si>
  <si>
    <t>11.8 [6.8 – 18.5]</t>
  </si>
  <si>
    <t>11.8 [7.2 – 17.7]</t>
  </si>
  <si>
    <t>11.9 [5 – 22.1]</t>
  </si>
  <si>
    <t>11.9 [6.3 – 19.2]</t>
  </si>
  <si>
    <t>11.9 [8.1 – 16.3]</t>
  </si>
  <si>
    <t>12 [5.9 – 20]</t>
  </si>
  <si>
    <t>12 [6.4 – 19]</t>
  </si>
  <si>
    <t>12.1 [7.3 – 18.4]</t>
  </si>
  <si>
    <t>12.2 [10.9 – 13.6]</t>
  </si>
  <si>
    <t>12.2 [5.1 – 22.8]</t>
  </si>
  <si>
    <t>12.2 [5.7 – 21.9]</t>
  </si>
  <si>
    <t>12.2 [6 – 20.4]</t>
  </si>
  <si>
    <t>12.2 [6.8 – 19]</t>
  </si>
  <si>
    <t>12.2 [6.9 – 19.2]</t>
  </si>
  <si>
    <t>12.2 [7 – 19]</t>
  </si>
  <si>
    <t>12.2 [7.3 – 18.2]</t>
  </si>
  <si>
    <t>12.2 [7.4 – 18.4]</t>
  </si>
  <si>
    <t>12.2 [7.8 – 17.6]</t>
  </si>
  <si>
    <t>12.3 [5.6 – 21.9]</t>
  </si>
  <si>
    <t>12.3 [6.2 – 21]</t>
  </si>
  <si>
    <t>12.3 [7.8 – 18]</t>
  </si>
  <si>
    <t>12.3 [7.9 – 17.9]</t>
  </si>
  <si>
    <t>12.4 [5.6 – 23]</t>
  </si>
  <si>
    <t>12.4 [5.8 – 21.8]</t>
  </si>
  <si>
    <t>12.4 [5.9 – 21.4]</t>
  </si>
  <si>
    <t>12.4 [6.4 – 20.9]</t>
  </si>
  <si>
    <t>12.4 [6.7 – 19.7]</t>
  </si>
  <si>
    <t>12.4 [7 – 19.1]</t>
  </si>
  <si>
    <t>12.4 [8.1 – 17.4]</t>
  </si>
  <si>
    <t>12.5 [5.4 – 22.9]</t>
  </si>
  <si>
    <t>12.5 [6.4 – 20.5]</t>
  </si>
  <si>
    <t>12.5 [6.6 – 19.9]</t>
  </si>
  <si>
    <t>12.5 [6.6 – 20.2]</t>
  </si>
  <si>
    <t>12.5 [8.3 – 17.5]</t>
  </si>
  <si>
    <t>12.6 [6.5 – 20.8]</t>
  </si>
  <si>
    <t>12.6 [7 – 20.1]</t>
  </si>
  <si>
    <t>12.6 [7.1 – 19.7]</t>
  </si>
  <si>
    <t>12.6 [8.4 – 17.8]</t>
  </si>
  <si>
    <t>12.7 [6.2 – 21]</t>
  </si>
  <si>
    <t>12.8 [6.8 – 20.5]</t>
  </si>
  <si>
    <t>12.8 [7.5 – 19.4]</t>
  </si>
  <si>
    <t>12.8 [9.8 – 15.8]</t>
  </si>
  <si>
    <t>12.9 [8.5 – 18.1]</t>
  </si>
  <si>
    <t>12.9 [8.5 – 18.3]</t>
  </si>
  <si>
    <t>13 [10 – 16.3]</t>
  </si>
  <si>
    <t>13 [6.2 – 22.9]</t>
  </si>
  <si>
    <t>13 [7.2 – 20.3]</t>
  </si>
  <si>
    <t>13 [7.3 – 20.2]</t>
  </si>
  <si>
    <t>13 [7.5 – 20.3]</t>
  </si>
  <si>
    <t>13 [8.7 – 18.5]</t>
  </si>
  <si>
    <t>13 [9.6 – 17]</t>
  </si>
  <si>
    <t>13.1 [5.9 – 23.6]</t>
  </si>
  <si>
    <t>13.1 [7.3 – 20.5]</t>
  </si>
  <si>
    <t>13.1 [8.8 – 18.1]</t>
  </si>
  <si>
    <t>13.1 [9.3 – 17.4]</t>
  </si>
  <si>
    <t>13.2 [6.3 – 23]</t>
  </si>
  <si>
    <t>13.2 [8.1 – 19.3]</t>
  </si>
  <si>
    <t>13.2 [8.2 – 19.3]</t>
  </si>
  <si>
    <t>13.3 [6.4 – 23.1]</t>
  </si>
  <si>
    <t>13.3 [6.6 – 22.7]</t>
  </si>
  <si>
    <t>13.3 [8.3 – 20.1]</t>
  </si>
  <si>
    <t>13.3 [9.4 – 17.6]</t>
  </si>
  <si>
    <t>13.3 [9.6 – 17.7]</t>
  </si>
  <si>
    <t>13.4 [6.8 – 22.5]</t>
  </si>
  <si>
    <t>13.4 [7.2 – 20.7]</t>
  </si>
  <si>
    <t>13.4 [8.2 – 20.1]</t>
  </si>
  <si>
    <t>13.4 [9.4 – 18.2]</t>
  </si>
  <si>
    <t>13.5 [7.1 – 22]</t>
  </si>
  <si>
    <t>13.5 [7.6 – 21.2]</t>
  </si>
  <si>
    <t>13.5 [8 – 20.2]</t>
  </si>
  <si>
    <t>13.5 [8 – 20.7]</t>
  </si>
  <si>
    <t>13.5 [8.8 – 19.1]</t>
  </si>
  <si>
    <t>13.5 [9.1 – 18.8]</t>
  </si>
  <si>
    <t>13.6 [11.5 – 15.9]</t>
  </si>
  <si>
    <t>13.7 [8.3 – 20.3]</t>
  </si>
  <si>
    <t>13.7 [8.3 – 20.7]</t>
  </si>
  <si>
    <t>13.8 [8.8 – 20.1]</t>
  </si>
  <si>
    <t>13.9 [7.1 – 22.7]</t>
  </si>
  <si>
    <t>13.9 [7.3 – 21.7]</t>
  </si>
  <si>
    <t>13.9 [7.8 – 22.1]</t>
  </si>
  <si>
    <t>14 [10.8 – 17.1]</t>
  </si>
  <si>
    <t>14 [10.8 – 17.4]</t>
  </si>
  <si>
    <t>14 [9.4 – 19.5]</t>
  </si>
  <si>
    <t>14.1 [10 – 18.8]</t>
  </si>
  <si>
    <t>14.1 [7.7 – 22.7]</t>
  </si>
  <si>
    <t>14.1 [8.6 – 20.8]</t>
  </si>
  <si>
    <t>14.1 [9 – 20.4]</t>
  </si>
  <si>
    <t>14.1 [9.9 – 18.9]</t>
  </si>
  <si>
    <t>14.2 [6.8 – 23.5]</t>
  </si>
  <si>
    <t>14.2 [6.8 – 24.3]</t>
  </si>
  <si>
    <t>14.3 [10.1 – 19]</t>
  </si>
  <si>
    <t>14.3 [7.3 – 23.5]</t>
  </si>
  <si>
    <t>14.3 [7.8 – 22.4]</t>
  </si>
  <si>
    <t>14.3 [8.7 – 21.3]</t>
  </si>
  <si>
    <t>14.3 [9.8 – 19.4]</t>
  </si>
  <si>
    <t>14.4 [6.7 – 24.9]</t>
  </si>
  <si>
    <t>14.4 [7.3 – 24]</t>
  </si>
  <si>
    <t>14.4 [7.7 – 23.1]</t>
  </si>
  <si>
    <t>14.4 [8.1 – 22.7]</t>
  </si>
  <si>
    <t>14.4 [9.4 – 20.4]</t>
  </si>
  <si>
    <t>14.5 [10.8 – 18.6]</t>
  </si>
  <si>
    <t>14.5 [8.8 – 21.6]</t>
  </si>
  <si>
    <t>14.5 [9 – 21.2]</t>
  </si>
  <si>
    <t>14.6 [7.4 – 24.1]</t>
  </si>
  <si>
    <t>14.6 [7.8 – 23.7]</t>
  </si>
  <si>
    <t>14.6 [7.9 – 23.6]</t>
  </si>
  <si>
    <t>14.6 [8.6 – 21.5]</t>
  </si>
  <si>
    <t>14.6 [8.9 – 21.6]</t>
  </si>
  <si>
    <t>14.6 [9.3 – 20.8]</t>
  </si>
  <si>
    <t>14.7 [11.8 – 18.1]</t>
  </si>
  <si>
    <t>14.7 [12.7 – 17]</t>
  </si>
  <si>
    <t>14.7 [7 – 24.4]</t>
  </si>
  <si>
    <t>14.7 [7.9 – 23.3]</t>
  </si>
  <si>
    <t>14.7 [8.8 – 21.8]</t>
  </si>
  <si>
    <t>14.8 [9.8 – 20.7]</t>
  </si>
  <si>
    <t>14.9 [10.2 – 20.1]</t>
  </si>
  <si>
    <t>14.9 [10.6 – 19.6]</t>
  </si>
  <si>
    <t>14.9 [7.4 – 25.5]</t>
  </si>
  <si>
    <t>14.9 [7.7 – 24.1]</t>
  </si>
  <si>
    <t>14.9 [8.2 – 23.8]</t>
  </si>
  <si>
    <t>14.9 [9.1 – 22.2]</t>
  </si>
  <si>
    <t>15 [10.8 – 19.9]</t>
  </si>
  <si>
    <t>15 [7.8 – 24.1]</t>
  </si>
  <si>
    <t>15 [8.9 – 22.4]</t>
  </si>
  <si>
    <t>15 [9.1 – 22.1]</t>
  </si>
  <si>
    <t>15.1 [10.8 – 20.2]</t>
  </si>
  <si>
    <t>15.1 [11.2 – 19.2]</t>
  </si>
  <si>
    <t>15.1 [7.9 – 24.8]</t>
  </si>
  <si>
    <t>15.1 [9.1 – 22.9]</t>
  </si>
  <si>
    <t>15.2 [10.1 – 20.9]</t>
  </si>
  <si>
    <t>15.2 [11.7 – 19.3]</t>
  </si>
  <si>
    <t>15.2 [13.5 – 16.9]</t>
  </si>
  <si>
    <t>15.2 [7.8 – 24.7]</t>
  </si>
  <si>
    <t>15.2 [9.9 – 21.2]</t>
  </si>
  <si>
    <t>15.3 [10 – 21.9]</t>
  </si>
  <si>
    <t>15.3 [8.3 – 24.7]</t>
  </si>
  <si>
    <t>15.3 [9 – 22.6]</t>
  </si>
  <si>
    <t>15.4 [10.7 – 21.2]</t>
  </si>
  <si>
    <t>15.4 [7.4 – 25.5]</t>
  </si>
  <si>
    <t>15.4 [8.4 – 24.4]</t>
  </si>
  <si>
    <t>15.5 [10 – 22]</t>
  </si>
  <si>
    <t>15.5 [8 – 25.2]</t>
  </si>
  <si>
    <t>15.5 [8.3 – 25.2]</t>
  </si>
  <si>
    <t>15.6 [10.4 – 21.2]</t>
  </si>
  <si>
    <t>15.6 [10.7 – 21.3]</t>
  </si>
  <si>
    <t>15.6 [12.1 – 19.5]</t>
  </si>
  <si>
    <t>15.7 [10.3 – 22]</t>
  </si>
  <si>
    <t>15.8 [11.1 – 21.6]</t>
  </si>
  <si>
    <t>15.9 [10.1 – 23]</t>
  </si>
  <si>
    <t>15.9 [12.2 – 20.1]</t>
  </si>
  <si>
    <t>15.9 [12.5 – 19.7]</t>
  </si>
  <si>
    <t>16 [10.4 – 22.8]</t>
  </si>
  <si>
    <t>16 [10.8 – 21.8]</t>
  </si>
  <si>
    <t>16 [11 – 21.6]</t>
  </si>
  <si>
    <t>16 [8.2 – 25.9]</t>
  </si>
  <si>
    <t>16.1 [11.7 – 21.2]</t>
  </si>
  <si>
    <t>16.1 [8.8 – 24.9]</t>
  </si>
  <si>
    <t>16.1 [9.2 – 25.5]</t>
  </si>
  <si>
    <t>16.2 [10.9 – 22.6]</t>
  </si>
  <si>
    <t>16.2 [11.3 – 21.2]</t>
  </si>
  <si>
    <t>16.2 [8.5 – 26.4]</t>
  </si>
  <si>
    <t>16.2 [8.7 – 26.4]</t>
  </si>
  <si>
    <t>16.2 [8.9 – 25.6]</t>
  </si>
  <si>
    <t>16.3 [10 – 24.3]</t>
  </si>
  <si>
    <t>16.3 [10.2 – 23.5]</t>
  </si>
  <si>
    <t>16.3 [11.3 – 21.7]</t>
  </si>
  <si>
    <t>16.3 [12.3 – 20.8]</t>
  </si>
  <si>
    <t>16.3 [9 – 26.2]</t>
  </si>
  <si>
    <t>16.4 [11.7 – 21.4]</t>
  </si>
  <si>
    <t>16.4 [8.6 – 26.6]</t>
  </si>
  <si>
    <t>16.4 [9.7 – 23.9]</t>
  </si>
  <si>
    <t>16.4 [9.9 – 24.2]</t>
  </si>
  <si>
    <t>16.5 [10.5 – 23.9]</t>
  </si>
  <si>
    <t>16.5 [11.4 – 22]</t>
  </si>
  <si>
    <t>16.6 [10.8 – 23.7]</t>
  </si>
  <si>
    <t>16.6 [12.9 – 20.5]</t>
  </si>
  <si>
    <t>16.7 [11.2 – 23.5]</t>
  </si>
  <si>
    <t>16.7 [11.4 – 22.9]</t>
  </si>
  <si>
    <t>16.7 [11.4 – 23.1]</t>
  </si>
  <si>
    <t>16.7 [11.5 – 22.7]</t>
  </si>
  <si>
    <t>16.8 [10.9 – 23.6]</t>
  </si>
  <si>
    <t>16.8 [11 – 23.6]</t>
  </si>
  <si>
    <t>16.9 [11.6 – 23]</t>
  </si>
  <si>
    <t>17 [10.2 – 25.6]</t>
  </si>
  <si>
    <t>17 [11.5 – 23.2]</t>
  </si>
  <si>
    <t>17 [12 – 22.9]</t>
  </si>
  <si>
    <t>17.1 [10.3 – 24.7]</t>
  </si>
  <si>
    <t>17.1 [8.4 – 28.4]</t>
  </si>
  <si>
    <t>17.1 [8.7 – 28.1]</t>
  </si>
  <si>
    <t>17.2 [11 – 25]</t>
  </si>
  <si>
    <t>17.2 [13.6 – 21.1]</t>
  </si>
  <si>
    <t>17.2 [8.7 – 28.5]</t>
  </si>
  <si>
    <t>17.2 [8.7 – 29]</t>
  </si>
  <si>
    <t>17.3 [10.1 – 25.8]</t>
  </si>
  <si>
    <t>17.3 [13.6 – 21.3]</t>
  </si>
  <si>
    <t>17.3 [8.6 – 28.7]</t>
  </si>
  <si>
    <t>17.3 [9.6 – 27]</t>
  </si>
  <si>
    <t>17.3 [9.7 – 26.4]</t>
  </si>
  <si>
    <t>17.4 [10.2 – 25.7]</t>
  </si>
  <si>
    <t>17.4 [10.9 – 24.9]</t>
  </si>
  <si>
    <t>17.4 [11.2 – 24.9]</t>
  </si>
  <si>
    <t>17.4 [11.3 – 24.5]</t>
  </si>
  <si>
    <t>17.4 [11.5 – 24.3]</t>
  </si>
  <si>
    <t>17.4 [12.2 – 23.6]</t>
  </si>
  <si>
    <t>17.5 [11.4 – 24.9]</t>
  </si>
  <si>
    <t>17.5 [7.9 – 30.7]</t>
  </si>
  <si>
    <t>17.5 [9.8 – 27]</t>
  </si>
  <si>
    <t>17.6 [11.1 – 25.7]</t>
  </si>
  <si>
    <t>17.6 [15 – 20.3]</t>
  </si>
  <si>
    <t>17.6 [8.1 – 29.9]</t>
  </si>
  <si>
    <t>17.7 [10.8 – 25.8]</t>
  </si>
  <si>
    <t>17.7 [8.1 – 30.4]</t>
  </si>
  <si>
    <t>17.8 [11.3 – 25.5]</t>
  </si>
  <si>
    <t>17.8 [11.4 – 25.3]</t>
  </si>
  <si>
    <t>17.8 [12.5 – 23.7]</t>
  </si>
  <si>
    <t>17.8 [14 – 21.9]</t>
  </si>
  <si>
    <t>17.9 [10.2 – 27.4]</t>
  </si>
  <si>
    <t>17.9 [12.4 – 23.8]</t>
  </si>
  <si>
    <t>18 [10.7 – 26.7]</t>
  </si>
  <si>
    <t>18 [12.3 – 24.3]</t>
  </si>
  <si>
    <t>18 [12.6 – 24]</t>
  </si>
  <si>
    <t>18.2 [10.2 – 27.9]</t>
  </si>
  <si>
    <t>18.2 [10.8 – 27]</t>
  </si>
  <si>
    <t>18.2 [14.7 – 21.8]</t>
  </si>
  <si>
    <t>18.2 [9.1 – 30.8]</t>
  </si>
  <si>
    <t>18.2 [9.9 – 29.4]</t>
  </si>
  <si>
    <t>18.3 [10.3 – 28]</t>
  </si>
  <si>
    <t>18.3 [10.5 – 28]</t>
  </si>
  <si>
    <t>18.3 [14.3 – 22.5]</t>
  </si>
  <si>
    <t>18.4 [10.8 – 28.1]</t>
  </si>
  <si>
    <t>18.4 [11.5 – 26.5]</t>
  </si>
  <si>
    <t>18.4 [13.7 – 23.6]</t>
  </si>
  <si>
    <t>18.5 [10.5 – 29.1]</t>
  </si>
  <si>
    <t>18.5 [13.8 – 23.7]</t>
  </si>
  <si>
    <t>18.5 [14.9 – 22.5]</t>
  </si>
  <si>
    <t>18.5 [9.7 – 29.4]</t>
  </si>
  <si>
    <t>18.6 [10.9 – 28.2]</t>
  </si>
  <si>
    <t>18.6 [11.2 – 27.3]</t>
  </si>
  <si>
    <t>18.6 [13 – 24.5]</t>
  </si>
  <si>
    <t>18.6 [13.4 – 24.6]</t>
  </si>
  <si>
    <t>18.7 [12.3 – 26.8]</t>
  </si>
  <si>
    <t>18.7 [14.2 – 23.8]</t>
  </si>
  <si>
    <t>18.8 [11.9 – 26.6]</t>
  </si>
  <si>
    <t>18.8 [14.6 – 23.4]</t>
  </si>
  <si>
    <t>18.8 [15.3 – 22.5]</t>
  </si>
  <si>
    <t>18.9 [12.5 – 26]</t>
  </si>
  <si>
    <t>18.9 [13.5 – 24.9]</t>
  </si>
  <si>
    <t>19 [10.3 – 29.5]</t>
  </si>
  <si>
    <t>19 [10.8 – 28.9]</t>
  </si>
  <si>
    <t>19 [11.3 – 28]</t>
  </si>
  <si>
    <t>19 [12.6 – 26.8]</t>
  </si>
  <si>
    <t>19 [13.2 – 25.1]</t>
  </si>
  <si>
    <t>19 [13.2 – 25.6]</t>
  </si>
  <si>
    <t>19 [14 – 24.3]</t>
  </si>
  <si>
    <t>19.1 [10.6 – 30]</t>
  </si>
  <si>
    <t>19.1 [14.8 – 23.6]</t>
  </si>
  <si>
    <t>19.1 [15.4 – 23.2]</t>
  </si>
  <si>
    <t>19.2 [11.8 – 27.7]</t>
  </si>
  <si>
    <t>19.3 [13.9 – 25.4]</t>
  </si>
  <si>
    <t>19.3 [14.1 – 25.3]</t>
  </si>
  <si>
    <t>19.3 [15.5 – 23.4]</t>
  </si>
  <si>
    <t>19.4 [14 – 25.6]</t>
  </si>
  <si>
    <t>19.5 [12.4 – 27.3]</t>
  </si>
  <si>
    <t>19.5 [12.6 – 27.7]</t>
  </si>
  <si>
    <t>19.5 [14.3 – 25.8]</t>
  </si>
  <si>
    <t>19.6 [10.6 – 30.6]</t>
  </si>
  <si>
    <t>19.6 [12.5 – 27.7]</t>
  </si>
  <si>
    <t>19.6 [13.3 – 26.8]</t>
  </si>
  <si>
    <t>19.6 [15.2 – 24.3]</t>
  </si>
  <si>
    <t>19.7 [10.7 – 31.4]</t>
  </si>
  <si>
    <t>19.7 [11.6 – 29.8]</t>
  </si>
  <si>
    <t>19.7 [12.6 – 27.7]</t>
  </si>
  <si>
    <t>19.7 [13 – 27.1]</t>
  </si>
  <si>
    <t>19.7 [13.2 – 27.1]</t>
  </si>
  <si>
    <t>19.7 [14.2 – 25.9]</t>
  </si>
  <si>
    <t>19.8 [12 – 28.8]</t>
  </si>
  <si>
    <t>19.8 [12.8 – 27.5]</t>
  </si>
  <si>
    <t>19.8 [13.2 – 27.3]</t>
  </si>
  <si>
    <t>19.8 [13.6 – 26.6]</t>
  </si>
  <si>
    <t>19.8 [13.8 – 26.7]</t>
  </si>
  <si>
    <t>19.8 [15.5 – 24.4]</t>
  </si>
  <si>
    <t>19.9 [11.6 – 30.3]</t>
  </si>
  <si>
    <t>19.9 [13.5 – 27.5]</t>
  </si>
  <si>
    <t>2.1 [0.6 – 5]</t>
  </si>
  <si>
    <t>2.1 [1 – 3.7]</t>
  </si>
  <si>
    <t>2.2 [1.5 – 3.2]</t>
  </si>
  <si>
    <t>2.4 [1 – 4.8]</t>
  </si>
  <si>
    <t>2.4 [1.6 – 3.5]</t>
  </si>
  <si>
    <t>2.6 [1.6 – 4.1]</t>
  </si>
  <si>
    <t>2.8 [1 – 6]</t>
  </si>
  <si>
    <t>2.9 [0.9 – 6.3]</t>
  </si>
  <si>
    <t>2.9 [0.9 – 6.4]</t>
  </si>
  <si>
    <t>20 [10.6 – 31.6]</t>
  </si>
  <si>
    <t>20 [12.4 – 28.4]</t>
  </si>
  <si>
    <t>20 [14.7 – 25.8]</t>
  </si>
  <si>
    <t>20.1 [13.1 – 27.7]</t>
  </si>
  <si>
    <t>20.1 [15.6 – 25.1]</t>
  </si>
  <si>
    <t>20.2 [10.9 – 31.3]</t>
  </si>
  <si>
    <t>20.2 [12.6 – 29.2]</t>
  </si>
  <si>
    <t>20.3 [14.2 – 27.7]</t>
  </si>
  <si>
    <t>20.3 [15.3 – 25.9]</t>
  </si>
  <si>
    <t>20.4 [11.2 – 31.8]</t>
  </si>
  <si>
    <t>20.4 [11.3 – 31.1]</t>
  </si>
  <si>
    <t>20.4 [11.3 – 31.6]</t>
  </si>
  <si>
    <t>20.4 [14.1 – 27.3]</t>
  </si>
  <si>
    <t>20.4 [15.6 – 25.6]</t>
  </si>
  <si>
    <t>20.4 [15.8 – 25.6]</t>
  </si>
  <si>
    <t>20.5 [13.1 – 29]</t>
  </si>
  <si>
    <t>20.5 [14.1 – 27.5]</t>
  </si>
  <si>
    <t>20.5 [14.3 – 27.2]</t>
  </si>
  <si>
    <t>20.5 [14.5 – 27.1]</t>
  </si>
  <si>
    <t>20.5 [15.2 – 26.1]</t>
  </si>
  <si>
    <t>20.5 [15.7 – 25.6]</t>
  </si>
  <si>
    <t>20.6 [14.4 – 28]</t>
  </si>
  <si>
    <t>20.7 [15.1 – 27.4]</t>
  </si>
  <si>
    <t>20.8 [11 – 33.3]</t>
  </si>
  <si>
    <t>20.8 [11.3 – 32.5]</t>
  </si>
  <si>
    <t>20.8 [12.2 – 31.2]</t>
  </si>
  <si>
    <t>20.8 [15.4 – 26.4]</t>
  </si>
  <si>
    <t>20.8 [17.4 – 24.3]</t>
  </si>
  <si>
    <t>20.9 [17.2 – 25.1]</t>
  </si>
  <si>
    <t>21 [14.6 – 28.1]</t>
  </si>
  <si>
    <t>21 [14.8 – 27.8]</t>
  </si>
  <si>
    <t>21.1 [14.6 – 28.4]</t>
  </si>
  <si>
    <t>21.1 [14.7 – 28.3]</t>
  </si>
  <si>
    <t>21.1 [15.9 – 27]</t>
  </si>
  <si>
    <t>21.1 [16.9 – 25.9]</t>
  </si>
  <si>
    <t>21.2 [14.1 – 29.1]</t>
  </si>
  <si>
    <t>21.3 [12.9 – 31.1]</t>
  </si>
  <si>
    <t>21.3 [15.9 – 27.1]</t>
  </si>
  <si>
    <t>21.3 [16.9 – 26]</t>
  </si>
  <si>
    <t>21.4 [13.5 – 30.5]</t>
  </si>
  <si>
    <t>21.4 [13.8 – 30.2]</t>
  </si>
  <si>
    <t>21.4 [14.9 – 28.5]</t>
  </si>
  <si>
    <t>21.4 [15.8 – 27.2]</t>
  </si>
  <si>
    <t>21.4 [15.9 – 27.4]</t>
  </si>
  <si>
    <t>21.4 [16.6 – 26.6]</t>
  </si>
  <si>
    <t>21.5 [11.8 – 33]</t>
  </si>
  <si>
    <t>21.5 [13.4 – 31]</t>
  </si>
  <si>
    <t>21.5 [17.4 – 25.7]</t>
  </si>
  <si>
    <t>21.6 [12 – 32.6]</t>
  </si>
  <si>
    <t>21.6 [13.6 – 30.8]</t>
  </si>
  <si>
    <t>21.7 [15.7 – 28.1]</t>
  </si>
  <si>
    <t>21.7 [16.4 – 27.4]</t>
  </si>
  <si>
    <t>21.7 [17.9 – 26]</t>
  </si>
  <si>
    <t>21.8 [14 – 30.4]</t>
  </si>
  <si>
    <t>21.8 [14.6 – 29.8]</t>
  </si>
  <si>
    <t>21.8 [18.6 – 25.1]</t>
  </si>
  <si>
    <t>21.9 [14.2 – 30.4]</t>
  </si>
  <si>
    <t>21.9 [15.3 – 29.6]</t>
  </si>
  <si>
    <t>21.9 [16.3 – 27.6]</t>
  </si>
  <si>
    <t>22 [12.4 – 33.7]</t>
  </si>
  <si>
    <t>22 [15.7 – 28.9]</t>
  </si>
  <si>
    <t>22 [16.1 – 28.6]</t>
  </si>
  <si>
    <t>22.1 [12.3 – 34.6]</t>
  </si>
  <si>
    <t>22.1 [13.6 – 32.8]</t>
  </si>
  <si>
    <t>22.1 [18.1 – 26.3]</t>
  </si>
  <si>
    <t>22.2 [16.3 – 28.9]</t>
  </si>
  <si>
    <t>22.2 [17.8 – 26.8]</t>
  </si>
  <si>
    <t>22.3 [15.1 – 30.3]</t>
  </si>
  <si>
    <t>22.3 [16.8 – 28.3]</t>
  </si>
  <si>
    <t>22.3 [16.9 – 28.2]</t>
  </si>
  <si>
    <t>22.4 [13.5 – 33.3]</t>
  </si>
  <si>
    <t>22.4 [14.2 – 32.2]</t>
  </si>
  <si>
    <t>22.4 [14.4 – 31.6]</t>
  </si>
  <si>
    <t>22.4 [15 – 30.9]</t>
  </si>
  <si>
    <t>22.4 [15.8 – 29.7]</t>
  </si>
  <si>
    <t>22.4 [16.4 – 28.7]</t>
  </si>
  <si>
    <t>22.5 [12.8 – 35]</t>
  </si>
  <si>
    <t>22.5 [15.2 – 31.1]</t>
  </si>
  <si>
    <t>22.6 [13.4 – 33.6]</t>
  </si>
  <si>
    <t>22.6 [15.2 – 30.9]</t>
  </si>
  <si>
    <t>22.7 [11.6 – 36.6]</t>
  </si>
  <si>
    <t>22.7 [14.2 – 33.1]</t>
  </si>
  <si>
    <t>22.7 [15.6 – 30.8]</t>
  </si>
  <si>
    <t>22.7 [19.9 – 25.6]</t>
  </si>
  <si>
    <t>22.8 [14.5 – 32.4]</t>
  </si>
  <si>
    <t>22.9 [16.1 – 30.4]</t>
  </si>
  <si>
    <t>22.9 [16.6 – 30.3]</t>
  </si>
  <si>
    <t>23 [12.3 – 35.8]</t>
  </si>
  <si>
    <t>23 [13 – 35]</t>
  </si>
  <si>
    <t>23.1 [15.2 – 32.1]</t>
  </si>
  <si>
    <t>23.1 [16.2 – 31.4]</t>
  </si>
  <si>
    <t>23.1 [16.4 – 30.6]</t>
  </si>
  <si>
    <t>23.1 [16.5 – 30.1]</t>
  </si>
  <si>
    <t>23.1 [17 – 30.1]</t>
  </si>
  <si>
    <t>23.1 [17.6 – 29]</t>
  </si>
  <si>
    <t>23.2 [14.9 – 32.9]</t>
  </si>
  <si>
    <t>23.2 [20.5 – 26.2]</t>
  </si>
  <si>
    <t>23.3 [13.2 – 35.9]</t>
  </si>
  <si>
    <t>23.3 [15.4 – 32.2]</t>
  </si>
  <si>
    <t>23.3 [15.5 – 32]</t>
  </si>
  <si>
    <t>23.3 [16 – 31.8]</t>
  </si>
  <si>
    <t>23.3 [16.8 – 30.3]</t>
  </si>
  <si>
    <t>23.3 [17.6 – 29.6]</t>
  </si>
  <si>
    <t>23.4 [14.6 – 34.4]</t>
  </si>
  <si>
    <t>23.4 [19 – 28.1]</t>
  </si>
  <si>
    <t>23.5 [15.9 – 32.1]</t>
  </si>
  <si>
    <t>23.5 [19 – 28.3]</t>
  </si>
  <si>
    <t>23.6 [18.7 – 28.9]</t>
  </si>
  <si>
    <t>23.7 [12.6 – 37.6]</t>
  </si>
  <si>
    <t>23.7 [14.3 – 34.8]</t>
  </si>
  <si>
    <t>23.7 [14.5 – 34.4]</t>
  </si>
  <si>
    <t>23.7 [17.3 – 30.8]</t>
  </si>
  <si>
    <t>23.8 [14.6 – 34.7]</t>
  </si>
  <si>
    <t>23.9 [15.2 – 34.4]</t>
  </si>
  <si>
    <t>24 [12.9 – 37.2]</t>
  </si>
  <si>
    <t>24 [17.5 – 30.8]</t>
  </si>
  <si>
    <t>24 [17.8 – 30.7]</t>
  </si>
  <si>
    <t>24 [19.9 – 28.3]</t>
  </si>
  <si>
    <t>24.1 [13.9 – 36]</t>
  </si>
  <si>
    <t>24.1 [17.3 – 31.2]</t>
  </si>
  <si>
    <t>24.1 [19.7 – 28.7]</t>
  </si>
  <si>
    <t>24.2 [16 – 33.7]</t>
  </si>
  <si>
    <t>24.2 [19.6 – 29.1]</t>
  </si>
  <si>
    <t>24.2 [20.4 – 28]</t>
  </si>
  <si>
    <t>24.3 [14.7 – 35.7]</t>
  </si>
  <si>
    <t>24.4 [16.5 – 33.3]</t>
  </si>
  <si>
    <t>24.4 [18.1 – 31.4]</t>
  </si>
  <si>
    <t>24.4 [20.3 – 28.8]</t>
  </si>
  <si>
    <t>24.4 [21.2 – 27.6]</t>
  </si>
  <si>
    <t>24.5 [20.5 – 28.5]</t>
  </si>
  <si>
    <t>24.6 [14.5 – 36.3]</t>
  </si>
  <si>
    <t>24.6 [16.4 – 33.6]</t>
  </si>
  <si>
    <t>24.6 [16.6 – 33.6]</t>
  </si>
  <si>
    <t>24.6 [16.7 – 33]</t>
  </si>
  <si>
    <t>24.6 [17 – 33.1]</t>
  </si>
  <si>
    <t>24.6 [18.5 – 31.3]</t>
  </si>
  <si>
    <t>24.7 [18 – 31.6]</t>
  </si>
  <si>
    <t>24.7 [19.5 – 30.4]</t>
  </si>
  <si>
    <t>24.8 [16.2 – 34.6]</t>
  </si>
  <si>
    <t>24.8 [19.8 – 30.3]</t>
  </si>
  <si>
    <t>24.9 [14.8 – 37.1]</t>
  </si>
  <si>
    <t>24.9 [18.2 – 32]</t>
  </si>
  <si>
    <t>24.9 [18.9 – 31]</t>
  </si>
  <si>
    <t>24.9 [19.4 – 30.9]</t>
  </si>
  <si>
    <t>25 [15.5 – 35.7]</t>
  </si>
  <si>
    <t>25 [16.2 – 34.5]</t>
  </si>
  <si>
    <t>25 [16.9 – 34.1]</t>
  </si>
  <si>
    <t>25.1 [16.3 – 34.6]</t>
  </si>
  <si>
    <t>25.1 [16.9 – 33.9]</t>
  </si>
  <si>
    <t>25.1 [21.1 – 29.3]</t>
  </si>
  <si>
    <t>25.3 [19.9 – 31.1]</t>
  </si>
  <si>
    <t>25.4 [17.5 – 33.7]</t>
  </si>
  <si>
    <t>25.4 [18.9 – 32.2]</t>
  </si>
  <si>
    <t>25.4 [19.1 – 32]</t>
  </si>
  <si>
    <t>25.4 [21 – 30]</t>
  </si>
  <si>
    <t>25.5 [15.1 – 37.1]</t>
  </si>
  <si>
    <t>25.5 [16.8 – 35.3]</t>
  </si>
  <si>
    <t>25.6 [15.3 – 37.5]</t>
  </si>
  <si>
    <t>25.7 [14.6 – 39.2]</t>
  </si>
  <si>
    <t>25.8 [16.3 – 36.2]</t>
  </si>
  <si>
    <t>25.8 [20.3 – 31.4]</t>
  </si>
  <si>
    <t>25.8 [21.7 – 30]</t>
  </si>
  <si>
    <t>25.9 [16.2 – 37]</t>
  </si>
  <si>
    <t>25.9 [18.4 – 34]</t>
  </si>
  <si>
    <t>26 [18.2 – 34.2]</t>
  </si>
  <si>
    <t>26.1 [18.6 – 34.1]</t>
  </si>
  <si>
    <t>26.2 [17.5 – 36.1]</t>
  </si>
  <si>
    <t>26.2 [18.6 – 34.4]</t>
  </si>
  <si>
    <t>26.2 [22 – 30.8]</t>
  </si>
  <si>
    <t>26.4 [15.7 – 38.7]</t>
  </si>
  <si>
    <t>26.4 [19.7 – 33.5]</t>
  </si>
  <si>
    <t>26.5 [16.5 – 37.3]</t>
  </si>
  <si>
    <t>26.5 [17.1 – 36.8]</t>
  </si>
  <si>
    <t>26.5 [20 – 33.2]</t>
  </si>
  <si>
    <t>26.5 [20.6 – 32.9]</t>
  </si>
  <si>
    <t>26.6 [19.5 – 34.3]</t>
  </si>
  <si>
    <t>26.7 [16.7 – 37.5]</t>
  </si>
  <si>
    <t>26.7 [20.2 – 33.6]</t>
  </si>
  <si>
    <t>26.9 [17.2 – 38.1]</t>
  </si>
  <si>
    <t>27 [21.1 – 33.2]</t>
  </si>
  <si>
    <t>27.1 [17.7 – 37.8]</t>
  </si>
  <si>
    <t>27.1 [22.8 – 31.6]</t>
  </si>
  <si>
    <t>27.2 [19.3 – 36]</t>
  </si>
  <si>
    <t>27.2 [19.6 – 35.9]</t>
  </si>
  <si>
    <t>27.3 [16.5 – 40.3]</t>
  </si>
  <si>
    <t>27.4 [21.9 – 33.2]</t>
  </si>
  <si>
    <t>27.5 [16.1 – 40.6]</t>
  </si>
  <si>
    <t>27.5 [19.8 – 35.5]</t>
  </si>
  <si>
    <t>27.5 [22.4 – 32.9]</t>
  </si>
  <si>
    <t>27.5 [23.8 – 31.2]</t>
  </si>
  <si>
    <t>27.6 [19.3 – 36.6]</t>
  </si>
  <si>
    <t>27.7 [21.3 – 34.5]</t>
  </si>
  <si>
    <t>27.7 [23.1 – 32.7]</t>
  </si>
  <si>
    <t>27.8 [17.7 – 38.8]</t>
  </si>
  <si>
    <t>27.8 [18 – 38.3]</t>
  </si>
  <si>
    <t>27.9 [24.4 – 31.5]</t>
  </si>
  <si>
    <t>28 [16 – 41.4]</t>
  </si>
  <si>
    <t>28.1 [22.5 – 34]</t>
  </si>
  <si>
    <t>28.1 [23.1 – 33.3]</t>
  </si>
  <si>
    <t>28.2 [16.3 – 42.2]</t>
  </si>
  <si>
    <t>28.2 [17.9 – 39.9]</t>
  </si>
  <si>
    <t>28.2 [18.8 – 39]</t>
  </si>
  <si>
    <t>28.3 [22.5 – 34.5]</t>
  </si>
  <si>
    <t>28.4 [22.4 – 34.8]</t>
  </si>
  <si>
    <t>28.5 [20 – 37.7]</t>
  </si>
  <si>
    <t>28.7 [17.3 – 41.2]</t>
  </si>
  <si>
    <t>28.7 [24.7 – 32.9]</t>
  </si>
  <si>
    <t>28.9 [18.7 – 40.3]</t>
  </si>
  <si>
    <t>28.9 [21.4 – 36.5]</t>
  </si>
  <si>
    <t>29 [20.4 – 38.5]</t>
  </si>
  <si>
    <t>29 [21.7 – 36.6]</t>
  </si>
  <si>
    <t>29 [23.8 – 34.4]</t>
  </si>
  <si>
    <t>29.3 [19.5 – 39.9]</t>
  </si>
  <si>
    <t>29.4 [20 – 40]</t>
  </si>
  <si>
    <t>29.4 [23.6 – 35.2]</t>
  </si>
  <si>
    <t>29.5 [23.3 – 36]</t>
  </si>
  <si>
    <t>29.6 [21.2 – 39]</t>
  </si>
  <si>
    <t>29.8 [18.8 – 42]</t>
  </si>
  <si>
    <t>29.8 [19.9 – 40.6]</t>
  </si>
  <si>
    <t>29.8 [20.9 – 39.7]</t>
  </si>
  <si>
    <t>3.1 [1 – 7]</t>
  </si>
  <si>
    <t>3.1 [1.4 – 5.9]</t>
  </si>
  <si>
    <t>3.2 [2.4 – 4.2]</t>
  </si>
  <si>
    <t>3.4 [2.2 – 5.1]</t>
  </si>
  <si>
    <t>3.4 [2.4 – 4.7]</t>
  </si>
  <si>
    <t>3.5 [1 – 8]</t>
  </si>
  <si>
    <t>3.5 [1.2 – 7.6]</t>
  </si>
  <si>
    <t>3.5 [2.1 – 5.2]</t>
  </si>
  <si>
    <t>3.5 [2.4 – 5]</t>
  </si>
  <si>
    <t>3.6 [1.6 – 6.6]</t>
  </si>
  <si>
    <t>3.6 [2.3 – 5.3]</t>
  </si>
  <si>
    <t>3.7 [1.5 – 6.7]</t>
  </si>
  <si>
    <t>3.7 [1.9 – 6.6]</t>
  </si>
  <si>
    <t>3.7 [2.9 – 4.7]</t>
  </si>
  <si>
    <t>3.8 [1.3 – 7.7]</t>
  </si>
  <si>
    <t>3.8 [1.7 – 7.3]</t>
  </si>
  <si>
    <t>3.8 [2.2 – 5.6]</t>
  </si>
  <si>
    <t>3.9 [1.4 – 7.9]</t>
  </si>
  <si>
    <t>3.9 [1.4 – 8]</t>
  </si>
  <si>
    <t>3.9 [1.8 – 7.3]</t>
  </si>
  <si>
    <t>30 [18.7 – 42.9]</t>
  </si>
  <si>
    <t>30 [21.9 – 39]</t>
  </si>
  <si>
    <t>30 [23.1 – 36.9]</t>
  </si>
  <si>
    <t>30.1 [20 – 40.9]</t>
  </si>
  <si>
    <t>30.2 [20.1 – 41]</t>
  </si>
  <si>
    <t>30.2 [22.3 – 38.7]</t>
  </si>
  <si>
    <t>30.3 [19.9 – 41.7]</t>
  </si>
  <si>
    <t>30.3 [21.8 – 39.3]</t>
  </si>
  <si>
    <t>30.4 [21.3 – 39.7]</t>
  </si>
  <si>
    <t>30.5 [18.5 – 44]</t>
  </si>
  <si>
    <t>30.8 [18.6 – 44.1]</t>
  </si>
  <si>
    <t>30.8 [21.6 – 40.5]</t>
  </si>
  <si>
    <t>30.9 [20.3 – 41.8]</t>
  </si>
  <si>
    <t>31.1 [20.2 – 43]</t>
  </si>
  <si>
    <t>31.2 [24.4 – 38.1]</t>
  </si>
  <si>
    <t>31.5 [19.1 – 44.6]</t>
  </si>
  <si>
    <t>31.5 [25.7 – 37.2]</t>
  </si>
  <si>
    <t>31.6 [24.8 – 38.7]</t>
  </si>
  <si>
    <t>31.7 [24.7 – 39.2]</t>
  </si>
  <si>
    <t>31.8 [22.5 – 41.5]</t>
  </si>
  <si>
    <t>31.8 [24.3 – 39.8]</t>
  </si>
  <si>
    <t>31.8 [25.9 – 37.9]</t>
  </si>
  <si>
    <t>32 [19.5 – 45.2]</t>
  </si>
  <si>
    <t>32 [20.6 – 44]</t>
  </si>
  <si>
    <t>32.2 [22.2 – 42.9]</t>
  </si>
  <si>
    <t>32.3 [23.5 – 40.9]</t>
  </si>
  <si>
    <t>32.3 [25.4 – 39.4]</t>
  </si>
  <si>
    <t>32.5 [21.2 – 44.7]</t>
  </si>
  <si>
    <t>32.7 [25.6 – 40]</t>
  </si>
  <si>
    <t>32.9 [25 – 41]</t>
  </si>
  <si>
    <t>33.3 [25.1 – 41.8]</t>
  </si>
  <si>
    <t>33.4 [26.1 – 41.2]</t>
  </si>
  <si>
    <t>33.6 [23.5 – 44.5]</t>
  </si>
  <si>
    <t>33.7 [26.6 – 41.2]</t>
  </si>
  <si>
    <t>34.1 [23.5 – 45]</t>
  </si>
  <si>
    <t>34.5 [23.9 – 46.1]</t>
  </si>
  <si>
    <t>34.8 [22.2 – 48.5]</t>
  </si>
  <si>
    <t>35.3 [24.6 – 46.3]</t>
  </si>
  <si>
    <t>35.3 [26.6 – 44.3]</t>
  </si>
  <si>
    <t>35.4 [26.9 – 44.1]</t>
  </si>
  <si>
    <t>36 [27.4 – 45.1]</t>
  </si>
  <si>
    <t>36.1 [24.8 – 47.9]</t>
  </si>
  <si>
    <t>36.4 [28.6 – 44.6]</t>
  </si>
  <si>
    <t>37.5 [27.4 – 48.2]</t>
  </si>
  <si>
    <t>37.8 [29.7 – 46.3]</t>
  </si>
  <si>
    <t>38.4 [28.3 – 48.6]</t>
  </si>
  <si>
    <t>38.6 [26.1 – 51]</t>
  </si>
  <si>
    <t>38.7 [28.2 – 49.7]</t>
  </si>
  <si>
    <t>39.9 [29.1 – 50.5]</t>
  </si>
  <si>
    <t>4 [1.5 – 8.4]</t>
  </si>
  <si>
    <t>4 [2.8 – 5.5]</t>
  </si>
  <si>
    <t>4.3 [1.3 – 9.3]</t>
  </si>
  <si>
    <t>4.3 [2.4 – 7.1]</t>
  </si>
  <si>
    <t>4.5 [1.6 – 9.2]</t>
  </si>
  <si>
    <t>4.6 [2 – 8.5]</t>
  </si>
  <si>
    <t>4.6 [2.8 – 7.2]</t>
  </si>
  <si>
    <t>4.6 [3 – 6.6]</t>
  </si>
  <si>
    <t>4.7 [1.4 – 10.6]</t>
  </si>
  <si>
    <t>4.7 [1.4 – 10.8]</t>
  </si>
  <si>
    <t>4.7 [1.7 – 9.3]</t>
  </si>
  <si>
    <t>4.8 [1.7 – 9.5]</t>
  </si>
  <si>
    <t>4.8 [3.7 – 6.1]</t>
  </si>
  <si>
    <t>4.9 [1.8 – 10]</t>
  </si>
  <si>
    <t>4.9 [2.2 – 8.5]</t>
  </si>
  <si>
    <t>4.9 [2.3 – 8.6]</t>
  </si>
  <si>
    <t>4.9 [2.4 – 8.8]</t>
  </si>
  <si>
    <t>4.9 [2.8 – 7.8]</t>
  </si>
  <si>
    <t>40.2 [31.1 – 49.9]</t>
  </si>
  <si>
    <t>41 [27.9 – 54.3]</t>
  </si>
  <si>
    <t>42 [30.9 – 53.3]</t>
  </si>
  <si>
    <t>42.4 [29.1 – 55.4]</t>
  </si>
  <si>
    <t>43.4 [32.2 – 54.7]</t>
  </si>
  <si>
    <t>44 [32.8 – 54.6]</t>
  </si>
  <si>
    <t>45.2 [33.7 – 56]</t>
  </si>
  <si>
    <t>45.8 [32.2 – 59.3]</t>
  </si>
  <si>
    <t>47.2 [34.5 – 59.2]</t>
  </si>
  <si>
    <t>49 [41.4 – 56.3]</t>
  </si>
  <si>
    <t>5 [1.6 – 11.1]</t>
  </si>
  <si>
    <t>5 [1.9 – 9.9]</t>
  </si>
  <si>
    <t>5 [2 – 9.8]</t>
  </si>
  <si>
    <t>5 [2.3 – 8.8]</t>
  </si>
  <si>
    <t>5.1 [1.9 – 10.3]</t>
  </si>
  <si>
    <t>5.1 [2.1 – 10]</t>
  </si>
  <si>
    <t>5.4 [2.2 – 10.6]</t>
  </si>
  <si>
    <t>5.4 [2.9 – 8.6]</t>
  </si>
  <si>
    <t>5.5 [2.1 – 11.1]</t>
  </si>
  <si>
    <t>5.5 [2.1 – 11.3]</t>
  </si>
  <si>
    <t>5.6 [3.2 – 9.3]</t>
  </si>
  <si>
    <t>5.7 [2.8 – 10.2]</t>
  </si>
  <si>
    <t>5.8 [2.9 – 10]</t>
  </si>
  <si>
    <t>5.9 [2.2 – 11.7]</t>
  </si>
  <si>
    <t>5.9 [2.5 – 11.2]</t>
  </si>
  <si>
    <t>5.9 [3 – 9.8]</t>
  </si>
  <si>
    <t>5.9 [3.2 – 9.5]</t>
  </si>
  <si>
    <t>50.1 [42.3 – 57.8]</t>
  </si>
  <si>
    <t>52.1 [43.1 – 60.8]</t>
  </si>
  <si>
    <t>54.2 [43.5 – 64.1]</t>
  </si>
  <si>
    <t>55.3 [44.4 – 65.5]</t>
  </si>
  <si>
    <t>57.2 [44.3 – 68.9]</t>
  </si>
  <si>
    <t>6 [2.2 – 12.1]</t>
  </si>
  <si>
    <t>6 [2.8 – 10.7]</t>
  </si>
  <si>
    <t>6.1 [2.1 – 13.3]</t>
  </si>
  <si>
    <t>6.2 [2.3 – 12.7]</t>
  </si>
  <si>
    <t>6.2 [2.8 – 11]</t>
  </si>
  <si>
    <t>6.2 [3.2 – 10.6]</t>
  </si>
  <si>
    <t>6.2 [3.4 – 9.9]</t>
  </si>
  <si>
    <t>6.3 [2.4 – 12.5]</t>
  </si>
  <si>
    <t>6.3 [3.9 – 9.4]</t>
  </si>
  <si>
    <t>6.4 [3.6 – 9.9]</t>
  </si>
  <si>
    <t>6.5 [2.3 – 13.6]</t>
  </si>
  <si>
    <t>6.5 [2.5 – 12.6]</t>
  </si>
  <si>
    <t>6.5 [3.4 – 11.1]</t>
  </si>
  <si>
    <t>6.6 [2.4 – 14]</t>
  </si>
  <si>
    <t>6.6 [3.3 – 11.3]</t>
  </si>
  <si>
    <t>6.7 [2.3 – 14.1]</t>
  </si>
  <si>
    <t>6.7 [2.5 – 13.6]</t>
  </si>
  <si>
    <t>6.7 [4 – 10.4]</t>
  </si>
  <si>
    <t>6.8 [3 – 12.9]</t>
  </si>
  <si>
    <t>6.8 [3.8 – 10.6]</t>
  </si>
  <si>
    <t>6.9 [2.7 – 13.3]</t>
  </si>
  <si>
    <t>6.9 [2.7 – 13.6]</t>
  </si>
  <si>
    <t>6.9 [4.1 – 10.3]</t>
  </si>
  <si>
    <t>7 [3.5 – 12]</t>
  </si>
  <si>
    <t>7.1 [2.4 – 14.8]</t>
  </si>
  <si>
    <t>7.1 [2.4 – 15.1]</t>
  </si>
  <si>
    <t>7.2 [2.5 – 14.8]</t>
  </si>
  <si>
    <t>7.2 [2.8 – 14.6]</t>
  </si>
  <si>
    <t>7.2 [2.9 – 13.9]</t>
  </si>
  <si>
    <t>7.2 [3.1 – 13.7]</t>
  </si>
  <si>
    <t>7.2 [3.6 – 12.2]</t>
  </si>
  <si>
    <t>7.2 [3.6 – 12]</t>
  </si>
  <si>
    <t>7.2 [3.7 – 12]</t>
  </si>
  <si>
    <t>7.2 [3.9 – 11.4]</t>
  </si>
  <si>
    <t>7.2 [4.3 – 11.2]</t>
  </si>
  <si>
    <t>7.3 [3.3 – 12.9]</t>
  </si>
  <si>
    <t>7.3 [3.3 – 13.5]</t>
  </si>
  <si>
    <t>7.3 [3.9 – 12.2]</t>
  </si>
  <si>
    <t>7.4 [2.7 – 15.6]</t>
  </si>
  <si>
    <t>7.4 [4.2 – 11.4]</t>
  </si>
  <si>
    <t>7.4 [4.2 – 11.5]</t>
  </si>
  <si>
    <t>7.5 [2.6 – 16]</t>
  </si>
  <si>
    <t>7.5 [3.1 – 14.3]</t>
  </si>
  <si>
    <t>7.5 [3.3 – 14.1]</t>
  </si>
  <si>
    <t>7.6 [2.5 – 16.2]</t>
  </si>
  <si>
    <t>7.6 [2.8 – 15.5]</t>
  </si>
  <si>
    <t>7.6 [3 – 14.7]</t>
  </si>
  <si>
    <t>7.7 [2.9 – 15.3]</t>
  </si>
  <si>
    <t>7.7 [4.1 – 12.3]</t>
  </si>
  <si>
    <t>7.8 [3.4 – 15]</t>
  </si>
  <si>
    <t>7.8 [3.5 – 14.2]</t>
  </si>
  <si>
    <t>7.9 [3.3 – 14.7]</t>
  </si>
  <si>
    <t>7.9 [4.7 – 11.9]</t>
  </si>
  <si>
    <t>7.9 [5 – 11.8]</t>
  </si>
  <si>
    <t>8 [3.4 – 14.7]</t>
  </si>
  <si>
    <t>8 [3.5 – 15]</t>
  </si>
  <si>
    <t>8 [3.6 – 14.2]</t>
  </si>
  <si>
    <t>8 [4 – 13.9]</t>
  </si>
  <si>
    <t>8.1 [3.4 – 15.3]</t>
  </si>
  <si>
    <t>8.2 [2.7 – 18.2]</t>
  </si>
  <si>
    <t>8.2 [3.1 – 16.4]</t>
  </si>
  <si>
    <t>8.2 [3.2 – 15.8]</t>
  </si>
  <si>
    <t>8.2 [4.8 – 12.7]</t>
  </si>
  <si>
    <t>8.3 [3.7 – 15.6]</t>
  </si>
  <si>
    <t>8.3 [3.9 – 14.8]</t>
  </si>
  <si>
    <t>8.3 [6.8 – 10]</t>
  </si>
  <si>
    <t>8.4 [3.7 – 14.9]</t>
  </si>
  <si>
    <t>8.5 [3.4 – 16.6]</t>
  </si>
  <si>
    <t>8.5 [3.6 – 15.8]</t>
  </si>
  <si>
    <t>8.5 [4 – 14.7]</t>
  </si>
  <si>
    <t>8.5 [4 – 15.2]</t>
  </si>
  <si>
    <t>8.5 [4.1 – 15]</t>
  </si>
  <si>
    <t>8.6 [4.5 – 14.2]</t>
  </si>
  <si>
    <t>8.6 [4.5 – 14.3]</t>
  </si>
  <si>
    <t>8.6 [4.8 – 13.3]</t>
  </si>
  <si>
    <t>8.6 [4.8 – 13.8]</t>
  </si>
  <si>
    <t>8.6 [5.3 – 12.8]</t>
  </si>
  <si>
    <t>8.6 [5.7 – 12.2]</t>
  </si>
  <si>
    <t>8.7 [3.9 – 15.8]</t>
  </si>
  <si>
    <t>8.7 [4.1 – 14.8]</t>
  </si>
  <si>
    <t>8.7 [4.2 – 15.1]</t>
  </si>
  <si>
    <t>8.7 [5.1 – 13.4]</t>
  </si>
  <si>
    <t>8.8 [3.7 – 16.8]</t>
  </si>
  <si>
    <t>8.8 [4 – 16.1]</t>
  </si>
  <si>
    <t>8.8 [4.8 – 14.4]</t>
  </si>
  <si>
    <t>8.8 [5.3 – 13.4]</t>
  </si>
  <si>
    <t>8.9 [3.5 – 17.8]</t>
  </si>
  <si>
    <t>8.9 [4.5 – 14.6]</t>
  </si>
  <si>
    <t>9 [5.5 – 13.5]</t>
  </si>
  <si>
    <t>9.1 [3.6 – 17.9]</t>
  </si>
  <si>
    <t>9.1 [4.3 – 15.5]</t>
  </si>
  <si>
    <t>9.1 [4.5 – 15.2]</t>
  </si>
  <si>
    <t>9.1 [4.6 – 15]</t>
  </si>
  <si>
    <t>9.1 [5.5 – 13.8]</t>
  </si>
  <si>
    <t>9.1 [5.9 – 12.9]</t>
  </si>
  <si>
    <t>9.1 [6 – 13]</t>
  </si>
  <si>
    <t>9.2 [3.7 – 18.5]</t>
  </si>
  <si>
    <t>9.2 [4.1 – 16.7]</t>
  </si>
  <si>
    <t>9.2 [4.1 – 16]</t>
  </si>
  <si>
    <t>9.2 [4.5 – 15.8]</t>
  </si>
  <si>
    <t>9.2 [4.9 – 15.1]</t>
  </si>
  <si>
    <t>9.2 [6 – 13]</t>
  </si>
  <si>
    <t>9.3 [4 – 16.7]</t>
  </si>
  <si>
    <t>9.4 [3.7 – 18.7]</t>
  </si>
  <si>
    <t>9.4 [4.4 – 16.6]</t>
  </si>
  <si>
    <t>9.4 [4.5 – 16.5]</t>
  </si>
  <si>
    <t>9.4 [4.8 – 15.6]</t>
  </si>
  <si>
    <t>9.4 [5.2 – 15.3]</t>
  </si>
  <si>
    <t>9.4 [6.2 – 13.6]</t>
  </si>
  <si>
    <t>9.5 [4.4 – 16.7]</t>
  </si>
  <si>
    <t>9.5 [4.6 – 16.6]</t>
  </si>
  <si>
    <t>9.5 [5.2 – 15.4]</t>
  </si>
  <si>
    <t>9.5 [5.9 – 14.5]</t>
  </si>
  <si>
    <t>9.6 [3.9 – 18.7]</t>
  </si>
  <si>
    <t>9.6 [8.1 – 11.2]</t>
  </si>
  <si>
    <t>9.7 [4.6 – 16.6]</t>
  </si>
  <si>
    <t>9.7 [5.9 – 14.7]</t>
  </si>
  <si>
    <t>9.8 [4.4 – 17.3]</t>
  </si>
  <si>
    <t>9.8 [5 – 16.4]</t>
  </si>
  <si>
    <t>9.8 [5.2 – 15.9]</t>
  </si>
  <si>
    <t>9.9 [4.5 – 18.1]</t>
  </si>
  <si>
    <t>9.9 [5.1 – 16.7]</t>
  </si>
  <si>
    <t>9.9 [5.5 – 15.8]</t>
  </si>
  <si>
    <t>9.9 [6.1 – 15]</t>
  </si>
  <si>
    <t>0.4 [0.1 – 1.2]</t>
  </si>
  <si>
    <t>0.6 [0.1 – 1.7]</t>
  </si>
  <si>
    <t>0.6 [0.1 – 1.8]</t>
  </si>
  <si>
    <t>0.7 [0.1 – 1.9]</t>
  </si>
  <si>
    <t>0.7 [0.1 – 2.2]</t>
  </si>
  <si>
    <t>0.7 [0.3 – 1.5]</t>
  </si>
  <si>
    <t>0.8 [0.1 – 2.3]</t>
  </si>
  <si>
    <t>0.8 [0.4 – 1.4]</t>
  </si>
  <si>
    <t>0.8 [0.4 – 1.6]</t>
  </si>
  <si>
    <t>0.8 [0.5 – 1.3]</t>
  </si>
  <si>
    <t>0.9 [0.3 – 2.4]</t>
  </si>
  <si>
    <t>0.9 [0.4 – 1.9]</t>
  </si>
  <si>
    <t>0.9 [0.5 – 1.3]</t>
  </si>
  <si>
    <t>0.9 [0.5 – 1.7]</t>
  </si>
  <si>
    <t>1 [0.2 – 2.9]</t>
  </si>
  <si>
    <t>1 [0.4 – 2]</t>
  </si>
  <si>
    <t>1 [0.5 – 1.6]</t>
  </si>
  <si>
    <t>1.1 [0.2 – 2.7]</t>
  </si>
  <si>
    <t>1.2 [0.5 – 2.1]</t>
  </si>
  <si>
    <t>1.2 [0.5 – 2.3]</t>
  </si>
  <si>
    <t>1.2 [0.5 – 2.5]</t>
  </si>
  <si>
    <t>1.3 [0.6 – 2.6]</t>
  </si>
  <si>
    <t>1.7 [1 – 2.9]</t>
  </si>
  <si>
    <t>1.9 [0.8 – 3.5]</t>
  </si>
  <si>
    <t>10 [4.6 – 17.7]</t>
  </si>
  <si>
    <t>10 [4.7 – 18.1]</t>
  </si>
  <si>
    <t>10 [5.2 – 16.1]</t>
  </si>
  <si>
    <t>10 [5.5 – 15.7]</t>
  </si>
  <si>
    <t>10 [7.5 – 12.8]</t>
  </si>
  <si>
    <t>10.1 [4.6 – 18.5]</t>
  </si>
  <si>
    <t>10.1 [5.1 – 16.5]</t>
  </si>
  <si>
    <t>10.1 [5.2 – 16.9]</t>
  </si>
  <si>
    <t>10.1 [5.4 – 16.3]</t>
  </si>
  <si>
    <t>10.1 [5.4 – 16.5]</t>
  </si>
  <si>
    <t>10.1 [5.4 – 16.7]</t>
  </si>
  <si>
    <t>10.1 [5.6 – 16.3]</t>
  </si>
  <si>
    <t>10.1 [5.6 – 16]</t>
  </si>
  <si>
    <t>10.1 [5.7 – 16.2]</t>
  </si>
  <si>
    <t>10.1 [7.1 – 13.5]</t>
  </si>
  <si>
    <t>10.1 [7.6 – 13]</t>
  </si>
  <si>
    <t>10.2 [5.5 – 16.3]</t>
  </si>
  <si>
    <t>10.2 [5.6 – 16.4]</t>
  </si>
  <si>
    <t>10.2 [6 – 15.5]</t>
  </si>
  <si>
    <t>10.2 [6.6 – 14.5]</t>
  </si>
  <si>
    <t>10.3 [4.4 – 18.6]</t>
  </si>
  <si>
    <t>10.3 [4.9 – 18.3]</t>
  </si>
  <si>
    <t>10.3 [6.5 – 15.2]</t>
  </si>
  <si>
    <t>10.3 [6.6 – 15]</t>
  </si>
  <si>
    <t>10.4 [4.5 – 18.8]</t>
  </si>
  <si>
    <t>10.4 [4.5 – 19.3]</t>
  </si>
  <si>
    <t>10.4 [5.7 – 16.2]</t>
  </si>
  <si>
    <t>10.4 [8.1 – 13.1]</t>
  </si>
  <si>
    <t>10.5 [4.6 – 19.2]</t>
  </si>
  <si>
    <t>10.5 [4.7 – 19.7]</t>
  </si>
  <si>
    <t>10.5 [5.1 – 18.2]</t>
  </si>
  <si>
    <t>10.5 [5.6 – 17.3]</t>
  </si>
  <si>
    <t>10.5 [5.8 – 16.7]</t>
  </si>
  <si>
    <t>10.5 [5.9 – 17]</t>
  </si>
  <si>
    <t>10.5 [7.2 – 14.7]</t>
  </si>
  <si>
    <t>10.6 [4.5 – 20]</t>
  </si>
  <si>
    <t>10.6 [4.6 – 19.6]</t>
  </si>
  <si>
    <t>10.6 [4.8 – 19.6]</t>
  </si>
  <si>
    <t>10.6 [4.9 – 18.8]</t>
  </si>
  <si>
    <t>10.6 [5.6 – 17.1]</t>
  </si>
  <si>
    <t>10.6 [6.2 – 16.1]</t>
  </si>
  <si>
    <t>10.7 [5 – 19.3]</t>
  </si>
  <si>
    <t>10.7 [5.7 – 17.6]</t>
  </si>
  <si>
    <t>10.7 [5.8 – 17.3]</t>
  </si>
  <si>
    <t>10.7 [6 – 17.4]</t>
  </si>
  <si>
    <t>10.7 [6.2 – 16.7]</t>
  </si>
  <si>
    <t>10.7 [6.8 – 15.5]</t>
  </si>
  <si>
    <t>10.8 [4.8 – 19.7]</t>
  </si>
  <si>
    <t>10.8 [5.5 – 17.4]</t>
  </si>
  <si>
    <t>10.8 [5.8 – 17.3]</t>
  </si>
  <si>
    <t>10.8 [6 – 16.6]</t>
  </si>
  <si>
    <t>10.8 [6.1 – 17]</t>
  </si>
  <si>
    <t>10.8 [6.2 – 17]</t>
  </si>
  <si>
    <t>10.8 [6.9 – 15.5]</t>
  </si>
  <si>
    <t>10.9 [5.1 – 19.3]</t>
  </si>
  <si>
    <t>10.9 [5.2 – 18.7]</t>
  </si>
  <si>
    <t>10.9 [5.3 – 18.7]</t>
  </si>
  <si>
    <t>10.9 [5.4 – 18.6]</t>
  </si>
  <si>
    <t>10.9 [6 – 17.4]</t>
  </si>
  <si>
    <t>10.9 [6 – 17.5]</t>
  </si>
  <si>
    <t>10.9 [6.1 – 17.7]</t>
  </si>
  <si>
    <t>10.9 [7.6 – 14.6]</t>
  </si>
  <si>
    <t>10.9 [9.6 – 12.3]</t>
  </si>
  <si>
    <t>11 [4.2 – 21.3]</t>
  </si>
  <si>
    <t>11 [5.2 – 19.2]</t>
  </si>
  <si>
    <t>11 [5.7 – 17.7]</t>
  </si>
  <si>
    <t>11 [5.9 – 17.3]</t>
  </si>
  <si>
    <t>11 [5.9 – 17.9]</t>
  </si>
  <si>
    <t>11 [7.7 – 15.1]</t>
  </si>
  <si>
    <t>11 [8 – 14.4]</t>
  </si>
  <si>
    <t>11.1 [5 – 19.7]</t>
  </si>
  <si>
    <t>11.1 [6.8 – 16.1]</t>
  </si>
  <si>
    <t>11.2 [5.6 – 18.4]</t>
  </si>
  <si>
    <t>11.2 [5.6 – 18.7]</t>
  </si>
  <si>
    <t>11.2 [6.1 – 17.8]</t>
  </si>
  <si>
    <t>11.2 [6.3 – 17.1]</t>
  </si>
  <si>
    <t>11.2 [6.3 – 17.5]</t>
  </si>
  <si>
    <t>11.2 [7.1 – 16.5]</t>
  </si>
  <si>
    <t>11.3 [6.3 – 17.5]</t>
  </si>
  <si>
    <t>11.3 [6.8 – 17.1]</t>
  </si>
  <si>
    <t>11.3 [7.2 – 16.3]</t>
  </si>
  <si>
    <t>11.4 [5 – 20.7]</t>
  </si>
  <si>
    <t>11.4 [5.6 – 19.2]</t>
  </si>
  <si>
    <t>11.4 [5.9 – 18.7]</t>
  </si>
  <si>
    <t>11.4 [6.4 – 17.8]</t>
  </si>
  <si>
    <t>11.4 [6.9 – 16.8]</t>
  </si>
  <si>
    <t>11.4 [7.6 – 16.2]</t>
  </si>
  <si>
    <t>11.5 [5.4 – 20.1]</t>
  </si>
  <si>
    <t>11.5 [5.7 – 19.7]</t>
  </si>
  <si>
    <t>11.5 [6.9 – 17.5]</t>
  </si>
  <si>
    <t>11.6 [4.8 – 21.8]</t>
  </si>
  <si>
    <t>11.6 [5.2 – 21.1]</t>
  </si>
  <si>
    <t>11.6 [5.3 – 21.3]</t>
  </si>
  <si>
    <t>11.6 [5.7 – 20.2]</t>
  </si>
  <si>
    <t>11.6 [6.5 – 18.4]</t>
  </si>
  <si>
    <t>11.7 [4.8 – 22.1]</t>
  </si>
  <si>
    <t>11.7 [5.6 – 19.9]</t>
  </si>
  <si>
    <t>11.7 [6.9 – 17.4]</t>
  </si>
  <si>
    <t>11.7 [7 – 17.9]</t>
  </si>
  <si>
    <t>11.8 [5.3 – 22.3]</t>
  </si>
  <si>
    <t>11.8 [5.4 – 20.9]</t>
  </si>
  <si>
    <t>11.8 [5.6 – 20.7]</t>
  </si>
  <si>
    <t>11.8 [5.9 – 20.2]</t>
  </si>
  <si>
    <t>11.8 [9.4 – 14.6]</t>
  </si>
  <si>
    <t>11.9 [5.1 – 22.4]</t>
  </si>
  <si>
    <t>11.9 [5.7 – 20.1]</t>
  </si>
  <si>
    <t>11.9 [6 – 20]</t>
  </si>
  <si>
    <t>11.9 [6.1 – 19.4]</t>
  </si>
  <si>
    <t>11.9 [6.5 – 18.5]</t>
  </si>
  <si>
    <t>11.9 [7.4 – 17.6]</t>
  </si>
  <si>
    <t>11.9 [7.8 – 16.8]</t>
  </si>
  <si>
    <t>11.9 [7.8 – 17.1]</t>
  </si>
  <si>
    <t>12 [6.3 – 19.4]</t>
  </si>
  <si>
    <t>12 [6.6 – 19]</t>
  </si>
  <si>
    <t>12 [6.7 – 19.1]</t>
  </si>
  <si>
    <t>12 [7 – 18.1]</t>
  </si>
  <si>
    <t>12 [7 – 18.2]</t>
  </si>
  <si>
    <t>12.1 [10.8 – 13.4]</t>
  </si>
  <si>
    <t>12.1 [6.1 – 19.7]</t>
  </si>
  <si>
    <t>12.1 [6.3 – 19.8]</t>
  </si>
  <si>
    <t>12.1 [7.7 – 17.6]</t>
  </si>
  <si>
    <t>12.1 [8 – 17.2]</t>
  </si>
  <si>
    <t>12.1 [9.2 – 15.2]</t>
  </si>
  <si>
    <t>12.2 [6.3 – 19.9]</t>
  </si>
  <si>
    <t>12.2 [6.5 – 19.6]</t>
  </si>
  <si>
    <t>12.2 [6.7 – 19.5]</t>
  </si>
  <si>
    <t>12.3 [6.2 – 20.3]</t>
  </si>
  <si>
    <t>12.3 [8.1 – 17.6]</t>
  </si>
  <si>
    <t>12.3 [8.4 – 17.1]</t>
  </si>
  <si>
    <t>12.4 [6.9 – 19.4]</t>
  </si>
  <si>
    <t>12.4 [6.9 – 19.8]</t>
  </si>
  <si>
    <t>12.4 [8.2 – 17.6]</t>
  </si>
  <si>
    <t>12.5 [7.4 – 18.5]</t>
  </si>
  <si>
    <t>12.5 [8.2 – 18]</t>
  </si>
  <si>
    <t>12.6 [5.7 – 22.4]</t>
  </si>
  <si>
    <t>12.6 [6.4 – 20.8]</t>
  </si>
  <si>
    <t>12.6 [6.4 – 21.1]</t>
  </si>
  <si>
    <t>12.6 [6.9 – 20]</t>
  </si>
  <si>
    <t>12.6 [7.8 – 19.3]</t>
  </si>
  <si>
    <t>12.6 [8.9 – 17]</t>
  </si>
  <si>
    <t>12.7 [7 – 20.2]</t>
  </si>
  <si>
    <t>12.7 [9.1 – 17]</t>
  </si>
  <si>
    <t>12.8 [6 – 22.6]</t>
  </si>
  <si>
    <t>12.8 [6.3 – 22]</t>
  </si>
  <si>
    <t>12.8 [7.4 – 19.6]</t>
  </si>
  <si>
    <t>12.8 [8.4 – 18.3]</t>
  </si>
  <si>
    <t>12.9 [7.2 – 20.6]</t>
  </si>
  <si>
    <t>12.9 [7.7 – 19.7]</t>
  </si>
  <si>
    <t>13.1 [6.4 – 22.3]</t>
  </si>
  <si>
    <t>13.1 [6.9 – 20.4]</t>
  </si>
  <si>
    <t>13.1 [7.7 – 20.1]</t>
  </si>
  <si>
    <t>13.1 [7.9 – 19.9]</t>
  </si>
  <si>
    <t>13.1 [9.3 – 17.6]</t>
  </si>
  <si>
    <t>13.2 [6.5 – 22.6]</t>
  </si>
  <si>
    <t>13.2 [7.6 – 20.2]</t>
  </si>
  <si>
    <t>13.3 [10.2 – 16.4]</t>
  </si>
  <si>
    <t>13.3 [6 – 23.4]</t>
  </si>
  <si>
    <t>13.3 [9 – 18.3]</t>
  </si>
  <si>
    <t>13.4 [11.4 – 15.7]</t>
  </si>
  <si>
    <t>13.4 [8.4 – 19.2]</t>
  </si>
  <si>
    <t>13.5 [10.3 – 16.9]</t>
  </si>
  <si>
    <t>13.5 [7 – 21.4]</t>
  </si>
  <si>
    <t>13.5 [7.4 – 21.8]</t>
  </si>
  <si>
    <t>13.5 [7.6 – 21.8]</t>
  </si>
  <si>
    <t>13.5 [9.3 – 18.2]</t>
  </si>
  <si>
    <t>13.5 [9.5 – 18.1]</t>
  </si>
  <si>
    <t>13.6 [6.3 – 23.8]</t>
  </si>
  <si>
    <t>13.6 [7.6 – 20.9]</t>
  </si>
  <si>
    <t>13.6 [8.1 – 20.3]</t>
  </si>
  <si>
    <t>13.7 [6.4 – 22.9]</t>
  </si>
  <si>
    <t>13.7 [7.3 – 22.5]</t>
  </si>
  <si>
    <t>13.8 [6.9 – 22.9]</t>
  </si>
  <si>
    <t>13.8 [7.2 – 22.2]</t>
  </si>
  <si>
    <t>13.8 [9 – 19.6]</t>
  </si>
  <si>
    <t>13.9 [7.2 – 22.8]</t>
  </si>
  <si>
    <t>13.9 [8.7 – 20.4]</t>
  </si>
  <si>
    <t>14 [8.2 – 21.2]</t>
  </si>
  <si>
    <t>14 [8.4 – 21.1]</t>
  </si>
  <si>
    <t>14 [9.1 – 20]</t>
  </si>
  <si>
    <t>14.1 [8.2 – 21]</t>
  </si>
  <si>
    <t>14.1 [8.4 – 20.9]</t>
  </si>
  <si>
    <t>14.1 [9.5 – 19.2]</t>
  </si>
  <si>
    <t>14.2 [7.6 – 22.7]</t>
  </si>
  <si>
    <t>14.2 [7.6 – 23]</t>
  </si>
  <si>
    <t>14.2 [7.8 – 22.6]</t>
  </si>
  <si>
    <t>14.2 [8 – 22.4]</t>
  </si>
  <si>
    <t>14.3 [6.7 – 23.9]</t>
  </si>
  <si>
    <t>14.3 [8.4 – 21.6]</t>
  </si>
  <si>
    <t>14.3 [9.6 – 19.9]</t>
  </si>
  <si>
    <t>14.4 [11.3 – 17.8]</t>
  </si>
  <si>
    <t>14.4 [7.4 – 23.4]</t>
  </si>
  <si>
    <t>14.5 [12.5 – 16.7]</t>
  </si>
  <si>
    <t>14.5 [7.2 – 23.8]</t>
  </si>
  <si>
    <t>14.5 [8.3 – 21.9]</t>
  </si>
  <si>
    <t>14.5 [9.4 – 20.4]</t>
  </si>
  <si>
    <t>14.5 [9.9 – 20.2]</t>
  </si>
  <si>
    <t>14.6 [10.1 – 19.8]</t>
  </si>
  <si>
    <t>14.6 [10.8 – 18.7]</t>
  </si>
  <si>
    <t>14.6 [7.5 – 24.5]</t>
  </si>
  <si>
    <t>14.6 [8.5 – 21.9]</t>
  </si>
  <si>
    <t>14.6 [8.6 – 22.3]</t>
  </si>
  <si>
    <t>14.6 [8.7 – 22.1]</t>
  </si>
  <si>
    <t>14.7 [11.4 – 18.6]</t>
  </si>
  <si>
    <t>14.7 [7.8 – 24]</t>
  </si>
  <si>
    <t>14.7 [7.9 – 23.8]</t>
  </si>
  <si>
    <t>14.7 [8.6 – 22.2]</t>
  </si>
  <si>
    <t>14.8 [7.7 – 24.4]</t>
  </si>
  <si>
    <t>14.8 [9.8 – 20.4]</t>
  </si>
  <si>
    <t>14.9 [10.3 – 20.5]</t>
  </si>
  <si>
    <t>14.9 [13.2 – 16.7]</t>
  </si>
  <si>
    <t>14.9 [7 – 24.8]</t>
  </si>
  <si>
    <t>14.9 [7.5 – 24.5]</t>
  </si>
  <si>
    <t>15 [10.2 – 20.8]</t>
  </si>
  <si>
    <t>15.1 [10.1 – 20.7]</t>
  </si>
  <si>
    <t>15.1 [7.6 – 24.8]</t>
  </si>
  <si>
    <t>15.1 [7.8 – 24.1]</t>
  </si>
  <si>
    <t>15.1 [9.9 – 21.4]</t>
  </si>
  <si>
    <t>15.2 [8.5 – 24.2]</t>
  </si>
  <si>
    <t>15.2 [9.4 – 22.4]</t>
  </si>
  <si>
    <t>15.3 [10.5 – 20.5]</t>
  </si>
  <si>
    <t>15.3 [11.9 – 19.1]</t>
  </si>
  <si>
    <t>15.3 [8.2 – 24.9]</t>
  </si>
  <si>
    <t>15.3 [9.6 – 22.4]</t>
  </si>
  <si>
    <t>15.4 [11.6 – 19.8]</t>
  </si>
  <si>
    <t>15.4 [11.7 – 19.6]</t>
  </si>
  <si>
    <t>15.4 [9.2 – 23.2]</t>
  </si>
  <si>
    <t>15.5 [10.4 – 21.3]</t>
  </si>
  <si>
    <t>15.5 [10.9 – 20.7]</t>
  </si>
  <si>
    <t>15.5 [9.9 – 22.1]</t>
  </si>
  <si>
    <t>15.6 [10.4 – 22.1]</t>
  </si>
  <si>
    <t>15.6 [10.5 – 21.6]</t>
  </si>
  <si>
    <t>15.6 [8 – 25.8]</t>
  </si>
  <si>
    <t>15.6 [8.3 – 25.6]</t>
  </si>
  <si>
    <t>15.7 [11.1 – 21]</t>
  </si>
  <si>
    <t>15.8 [12.1 – 19.6]</t>
  </si>
  <si>
    <t>15.8 [8.1 – 25.8]</t>
  </si>
  <si>
    <t>15.8 [9.8 – 22.9]</t>
  </si>
  <si>
    <t>15.9 [10.2 – 23.1]</t>
  </si>
  <si>
    <t>15.9 [10.9 – 21.4]</t>
  </si>
  <si>
    <t>15.9 [11.3 – 20.8]</t>
  </si>
  <si>
    <t>16 [10.8 – 22.4]</t>
  </si>
  <si>
    <t>16 [8.7 – 25.1]</t>
  </si>
  <si>
    <t>16 [9.4 – 24.2]</t>
  </si>
  <si>
    <t>16 [9.5 – 23.7]</t>
  </si>
  <si>
    <t>16 [9.8 – 23.3]</t>
  </si>
  <si>
    <t>16.1 [10.6 – 22.9]</t>
  </si>
  <si>
    <t>16.1 [9.3 – 23.6]</t>
  </si>
  <si>
    <t>16.2 [11.1 – 22.2]</t>
  </si>
  <si>
    <t>16.2 [12.4 – 20.4]</t>
  </si>
  <si>
    <t>16.2 [7.8 – 27.3]</t>
  </si>
  <si>
    <t>16.3 [10.6 – 23.1]</t>
  </si>
  <si>
    <t>16.3 [11.1 – 22.4]</t>
  </si>
  <si>
    <t>16.3 [8.1 – 27.7]</t>
  </si>
  <si>
    <t>16.4 [11.4 – 22.3]</t>
  </si>
  <si>
    <t>16.4 [8.1 – 27.4]</t>
  </si>
  <si>
    <t>16.5 [10.4 – 23.9]</t>
  </si>
  <si>
    <t>16.5 [10.6 – 23.2]</t>
  </si>
  <si>
    <t>16.5 [13 – 20.4]</t>
  </si>
  <si>
    <t>16.5 [8.1 – 27.8]</t>
  </si>
  <si>
    <t>16.6 [8 – 28.1]</t>
  </si>
  <si>
    <t>16.6 [9.1 – 26]</t>
  </si>
  <si>
    <t>16.7 [11.8 – 22.3]</t>
  </si>
  <si>
    <t>16.8 [7.4 – 30.1]</t>
  </si>
  <si>
    <t>16.8 [9.1 – 26.4]</t>
  </si>
  <si>
    <t>16.8 [9.9 – 24.6]</t>
  </si>
  <si>
    <t>16.9 [10.4 – 24.9]</t>
  </si>
  <si>
    <t>16.9 [11.8 – 23]</t>
  </si>
  <si>
    <t>16.9 [7.4 – 29.7]</t>
  </si>
  <si>
    <t>16.9 [9.4 – 26.4]</t>
  </si>
  <si>
    <t>16.9 [9.8 – 25.2]</t>
  </si>
  <si>
    <t>16.9 [9.8 – 25.3]</t>
  </si>
  <si>
    <t>17 [10.7 – 24.6]</t>
  </si>
  <si>
    <t>17 [11 – 23.9]</t>
  </si>
  <si>
    <t>17 [7.7 – 29.2]</t>
  </si>
  <si>
    <t>17 [9.2 – 26.5]</t>
  </si>
  <si>
    <t>17.1 [10 – 25.7]</t>
  </si>
  <si>
    <t>17.1 [10.8 – 24.6]</t>
  </si>
  <si>
    <t>17.1 [11 – 24.9]</t>
  </si>
  <si>
    <t>17.1 [9.1 – 28.2]</t>
  </si>
  <si>
    <t>17.1 [9.2 – 27.5]</t>
  </si>
  <si>
    <t>17.2 [10.4 – 25.3]</t>
  </si>
  <si>
    <t>17.2 [14.7 – 19.9]</t>
  </si>
  <si>
    <t>17.3 [12 – 23.2]</t>
  </si>
  <si>
    <t>17.3 [13.6 – 21.4]</t>
  </si>
  <si>
    <t>17.4 [13 – 22.5]</t>
  </si>
  <si>
    <t>17.4 [9.6 – 26.8]</t>
  </si>
  <si>
    <t>17.5 [12.1 – 23.4]</t>
  </si>
  <si>
    <t>17.5 [8.5 – 29.9]</t>
  </si>
  <si>
    <t>17.7 [10.2 – 27]</t>
  </si>
  <si>
    <t>17.7 [10.4 – 26.6]</t>
  </si>
  <si>
    <t>17.7 [13.1 – 22.9]</t>
  </si>
  <si>
    <t>17.7 [13.2 – 22.9]</t>
  </si>
  <si>
    <t>17.7 [9.8 – 27.4]</t>
  </si>
  <si>
    <t>17.9 [10.1 – 27.5]</t>
  </si>
  <si>
    <t>17.9 [11.1 – 26]</t>
  </si>
  <si>
    <t>17.9 [12.1 – 24.1]</t>
  </si>
  <si>
    <t>17.9 [12.2 – 24.1]</t>
  </si>
  <si>
    <t>17.9 [14 – 22.1]</t>
  </si>
  <si>
    <t>17.9 [14.5 – 21.5]</t>
  </si>
  <si>
    <t>17.9 [9.2 – 28.7]</t>
  </si>
  <si>
    <t>18 [12.9 – 24]</t>
  </si>
  <si>
    <t>18 [13 – 23.8]</t>
  </si>
  <si>
    <t>18 [14.3 – 22]</t>
  </si>
  <si>
    <t>18 [9.4 – 28.5]</t>
  </si>
  <si>
    <t>18 [9.8 – 28.7]</t>
  </si>
  <si>
    <t>18.1 [10.8 – 26.7]</t>
  </si>
  <si>
    <t>18.1 [11.2 – 26.3]</t>
  </si>
  <si>
    <t>18.1 [11.8 – 26.1]</t>
  </si>
  <si>
    <t>18.1 [12.7 – 24.1]</t>
  </si>
  <si>
    <t>18.1 [12.7 – 24]</t>
  </si>
  <si>
    <t>18.1 [14.5 – 22]</t>
  </si>
  <si>
    <t>18.2 [13.4 – 23.6]</t>
  </si>
  <si>
    <t>18.2 [14.1 – 22.7]</t>
  </si>
  <si>
    <t>18.3 [12.7 – 24.5]</t>
  </si>
  <si>
    <t>18.3 [13.8 – 23.2]</t>
  </si>
  <si>
    <t>18.4 [12.1 – 26.1]</t>
  </si>
  <si>
    <t>18.4 [13.1 – 24.5]</t>
  </si>
  <si>
    <t>18.5 [10.4 – 29.1]</t>
  </si>
  <si>
    <t>18.5 [12.3 – 25.9]</t>
  </si>
  <si>
    <t>18.5 [15 – 22.2]</t>
  </si>
  <si>
    <t>18.6 [10.9 – 27.7]</t>
  </si>
  <si>
    <t>18.6 [11.4 – 27.2]</t>
  </si>
  <si>
    <t>18.6 [12.3 – 25.7]</t>
  </si>
  <si>
    <t>18.6 [13.4 – 24.8]</t>
  </si>
  <si>
    <t>18.6 [15 – 22.5]</t>
  </si>
  <si>
    <t>18.6 [9.9 – 29.3]</t>
  </si>
  <si>
    <t>18.7 [14.4 – 23.2]</t>
  </si>
  <si>
    <t>18.8 [12 – 27]</t>
  </si>
  <si>
    <t>18.8 [13.3 – 24.9]</t>
  </si>
  <si>
    <t>18.8 [13.5 – 24.9]</t>
  </si>
  <si>
    <t>18.8 [13.6 – 24.6]</t>
  </si>
  <si>
    <t>18.8 [15 – 22.9]</t>
  </si>
  <si>
    <t>18.8 [9.6 – 30.8]</t>
  </si>
  <si>
    <t>18.9 [10.9 – 28.9]</t>
  </si>
  <si>
    <t>18.9 [12.7 – 26]</t>
  </si>
  <si>
    <t>18.9 [14.2 – 24.1]</t>
  </si>
  <si>
    <t>19 [10.2 – 30.1]</t>
  </si>
  <si>
    <t>19 [11 – 28.9]</t>
  </si>
  <si>
    <t>19 [11.9 – 27.2]</t>
  </si>
  <si>
    <t>19 [12.5 – 26.4]</t>
  </si>
  <si>
    <t>19 [13.1 – 25.6]</t>
  </si>
  <si>
    <t>19.1 [11.4 – 28.1]</t>
  </si>
  <si>
    <t>19.2 [10.3 – 31]</t>
  </si>
  <si>
    <t>19.2 [14.9 – 23.6]</t>
  </si>
  <si>
    <t>19.3 [10 – 30.7]</t>
  </si>
  <si>
    <t>19.3 [12.3 – 27.1]</t>
  </si>
  <si>
    <t>19.3 [13 – 26.9]</t>
  </si>
  <si>
    <t>19.4 [12.8 – 26.7]</t>
  </si>
  <si>
    <t>19.4 [12.9 – 26.9]</t>
  </si>
  <si>
    <t>19.4 [13.3 – 26.8]</t>
  </si>
  <si>
    <t>19.4 [14.1 – 25.2]</t>
  </si>
  <si>
    <t>19.5 [11.3 – 30]</t>
  </si>
  <si>
    <t>19.5 [12.1 – 27.9]</t>
  </si>
  <si>
    <t>19.5 [12.5 – 27.2]</t>
  </si>
  <si>
    <t>19.5 [13.4 – 26.4]</t>
  </si>
  <si>
    <t>19.5 [14 – 26.1]</t>
  </si>
  <si>
    <t>19.5 [14.2 – 25.8]</t>
  </si>
  <si>
    <t>19.6 [10.4 – 30.7]</t>
  </si>
  <si>
    <t>19.6 [12.7 – 27.1]</t>
  </si>
  <si>
    <t>19.6 [13.4 – 26.4]</t>
  </si>
  <si>
    <t>19.6 [14.9 – 24.7]</t>
  </si>
  <si>
    <t>19.6 [15.1 – 24.5]</t>
  </si>
  <si>
    <t>19.7 [13.1 – 27.5]</t>
  </si>
  <si>
    <t>19.8 [10.9 – 31]</t>
  </si>
  <si>
    <t>19.8 [14.4 – 25.7]</t>
  </si>
  <si>
    <t>19.8 [15.3 – 24.7]</t>
  </si>
  <si>
    <t>19.9 [14.5 – 25.6]</t>
  </si>
  <si>
    <t>2.1 [0.6 – 4.9]</t>
  </si>
  <si>
    <t>2.1 [1 – 3.5]</t>
  </si>
  <si>
    <t>2.4 [0.7 – 5.6]</t>
  </si>
  <si>
    <t>2.4 [1.1 – 4.1]</t>
  </si>
  <si>
    <t>2.4 [1.4 – 3.9]</t>
  </si>
  <si>
    <t>2.5 [1.2 – 4.3]</t>
  </si>
  <si>
    <t>2.7 [0.8 – 6]</t>
  </si>
  <si>
    <t>2.9 [0.9 – 6.6]</t>
  </si>
  <si>
    <t>2.9 [2.2 – 3.9]</t>
  </si>
  <si>
    <t>20 [13.8 – 27.3]</t>
  </si>
  <si>
    <t>20 [15.2 – 25]</t>
  </si>
  <si>
    <t>20.1 [15.3 – 25.3]</t>
  </si>
  <si>
    <t>20.2 [10.9 – 31.8]</t>
  </si>
  <si>
    <t>20.2 [13.9 – 27.1]</t>
  </si>
  <si>
    <t>20.2 [14.7 – 26]</t>
  </si>
  <si>
    <t>20.2 [15.4 – 25.4]</t>
  </si>
  <si>
    <t>20.3 [11.8 – 30.8]</t>
  </si>
  <si>
    <t>20.3 [12.5 – 29.3]</t>
  </si>
  <si>
    <t>20.4 [13 – 28.9]</t>
  </si>
  <si>
    <t>20.4 [14.7 – 26.8]</t>
  </si>
  <si>
    <t>20.4 [16.5 – 24.7]</t>
  </si>
  <si>
    <t>20.4 [17.1 – 23.9]</t>
  </si>
  <si>
    <t>20.5 [14.3 – 27.7]</t>
  </si>
  <si>
    <t>20.5 [15.2 – 26.2]</t>
  </si>
  <si>
    <t>20.6 [13 – 29.6]</t>
  </si>
  <si>
    <t>20.6 [15 – 27]</t>
  </si>
  <si>
    <t>20.6 [15.1 – 27.3]</t>
  </si>
  <si>
    <t>20.7 [13 – 29.8]</t>
  </si>
  <si>
    <t>20.7 [16.4 – 25.4]</t>
  </si>
  <si>
    <t>20.8 [12.9 – 30.3]</t>
  </si>
  <si>
    <t>20.9 [11.3 – 32.5]</t>
  </si>
  <si>
    <t>20.9 [13.7 – 28.9]</t>
  </si>
  <si>
    <t>20.9 [14.9 – 27.9]</t>
  </si>
  <si>
    <t>21 [12.8 – 30.7]</t>
  </si>
  <si>
    <t>21 [14.8 – 28.1]</t>
  </si>
  <si>
    <t>21 [15.4 – 26.9]</t>
  </si>
  <si>
    <t>21 [16.5 – 25.7]</t>
  </si>
  <si>
    <t>21 [17 – 25.1]</t>
  </si>
  <si>
    <t>21.1 [11.5 – 32.1]</t>
  </si>
  <si>
    <t>21.1 [15.6 – 27.2]</t>
  </si>
  <si>
    <t>21.1 [16.2 – 26.2]</t>
  </si>
  <si>
    <t>21.2 [11.6 – 33.6]</t>
  </si>
  <si>
    <t>21.2 [14.6 – 29]</t>
  </si>
  <si>
    <t>21.2 [17.3 – 25.5]</t>
  </si>
  <si>
    <t>21.4 [12.9 – 32.1]</t>
  </si>
  <si>
    <t>21.4 [14 – 29.7]</t>
  </si>
  <si>
    <t>21.4 [14.2 – 29.6]</t>
  </si>
  <si>
    <t>21.4 [14.7 – 28.8]</t>
  </si>
  <si>
    <t>21.4 [15.9 – 27.1]</t>
  </si>
  <si>
    <t>21.4 [18.2 – 24.7]</t>
  </si>
  <si>
    <t>21.5 [12 – 33.2]</t>
  </si>
  <si>
    <t>21.5 [13.7 – 30.3]</t>
  </si>
  <si>
    <t>21.5 [13.9 – 30]</t>
  </si>
  <si>
    <t>21.6 [15.7 – 28.3]</t>
  </si>
  <si>
    <t>21.6 [16.2 – 27.4]</t>
  </si>
  <si>
    <t>21.6 [17.6 – 25.7]</t>
  </si>
  <si>
    <t>21.7 [12.9 – 32.8]</t>
  </si>
  <si>
    <t>21.7 [14.6 – 30.3]</t>
  </si>
  <si>
    <t>21.7 [15.9 – 28.5]</t>
  </si>
  <si>
    <t>21.7 [17.3 – 26.3]</t>
  </si>
  <si>
    <t>21.8 [15.9 – 28]</t>
  </si>
  <si>
    <t>21.9 [10.9 – 35.8]</t>
  </si>
  <si>
    <t>21.9 [15.7 – 29.1]</t>
  </si>
  <si>
    <t>21.9 [16.3 – 28]</t>
  </si>
  <si>
    <t>22 [12.4 – 34.5]</t>
  </si>
  <si>
    <t>22 [15.8 – 29.2]</t>
  </si>
  <si>
    <t>22.1 [13 – 33.1]</t>
  </si>
  <si>
    <t>22.1 [13.7 – 32.5]</t>
  </si>
  <si>
    <t>22.1 [14.1 – 31.5]</t>
  </si>
  <si>
    <t>22.2 [11.7 – 35]</t>
  </si>
  <si>
    <t>22.2 [19.4 – 25.2]</t>
  </si>
  <si>
    <t>22.3 [12.5 – 34.2]</t>
  </si>
  <si>
    <t>22.3 [14.1 – 32.3]</t>
  </si>
  <si>
    <t>22.3 [14.5 – 31.2]</t>
  </si>
  <si>
    <t>22.3 [15 – 30.7]</t>
  </si>
  <si>
    <t>22.3 [15.9 – 29.3]</t>
  </si>
  <si>
    <t>22.5 [14.2 – 32.2]</t>
  </si>
  <si>
    <t>22.5 [15.3 – 30.6]</t>
  </si>
  <si>
    <t>22.5 [15.9 – 30]</t>
  </si>
  <si>
    <t>22.6 [16.4 – 29.4]</t>
  </si>
  <si>
    <t>22.7 [17.9 – 27.8]</t>
  </si>
  <si>
    <t>22.7 [19.9 – 25.7]</t>
  </si>
  <si>
    <t>22.8 [16.2 – 30]</t>
  </si>
  <si>
    <t>22.8 [17.2 – 28.9]</t>
  </si>
  <si>
    <t>22.8 [18.4 – 27.7]</t>
  </si>
  <si>
    <t>22.9 [14.2 – 33.8]</t>
  </si>
  <si>
    <t>22.9 [14.5 – 32.6]</t>
  </si>
  <si>
    <t>22.9 [17 – 29.1]</t>
  </si>
  <si>
    <t>23 [12.1 – 36.9]</t>
  </si>
  <si>
    <t>23 [15.1 – 31.9]</t>
  </si>
  <si>
    <t>23 [16.1 – 31.3]</t>
  </si>
  <si>
    <t>23 [16.4 – 30.1]</t>
  </si>
  <si>
    <t>23.1 [13.7 – 34.1]</t>
  </si>
  <si>
    <t>23.1 [13.9 – 34]</t>
  </si>
  <si>
    <t>23.2 [14.1 – 34]</t>
  </si>
  <si>
    <t>23.2 [15.5 – 31.9]</t>
  </si>
  <si>
    <t>23.2 [15.8 – 31.6]</t>
  </si>
  <si>
    <t>23.2 [18.7 – 28.1]</t>
  </si>
  <si>
    <t>23.3 [15 – 32.7]</t>
  </si>
  <si>
    <t>23.3 [16.8 – 30.1]</t>
  </si>
  <si>
    <t>23.5 [12.5 – 36.7]</t>
  </si>
  <si>
    <t>23.5 [15.4 – 32.9]</t>
  </si>
  <si>
    <t>23.5 [15.9 – 31.8]</t>
  </si>
  <si>
    <t>23.5 [17.3 – 30.5]</t>
  </si>
  <si>
    <t>23.6 [17.1 – 30.6]</t>
  </si>
  <si>
    <t>23.6 [17.4 – 30.6]</t>
  </si>
  <si>
    <t>23.6 [17.6 – 30]</t>
  </si>
  <si>
    <t>23.7 [15.7 – 32.7]</t>
  </si>
  <si>
    <t>23.8 [13.6 – 35.8]</t>
  </si>
  <si>
    <t>23.8 [14.1 – 35.1]</t>
  </si>
  <si>
    <t>23.8 [15.7 – 33]</t>
  </si>
  <si>
    <t>23.8 [17.5 – 30.6]</t>
  </si>
  <si>
    <t>23.9 [20.6 – 27.2]</t>
  </si>
  <si>
    <t>24 [15.3 – 33.6]</t>
  </si>
  <si>
    <t>24 [16.8 – 32.4]</t>
  </si>
  <si>
    <t>24 [19.3 – 28.8]</t>
  </si>
  <si>
    <t>24 [19.9 – 28.5]</t>
  </si>
  <si>
    <t>24 [20 – 28.2]</t>
  </si>
  <si>
    <t>24.1 [15.5 – 33.4]</t>
  </si>
  <si>
    <t>24.1 [16.2 – 33.1]</t>
  </si>
  <si>
    <t>24.2 [16.2 – 32.6]</t>
  </si>
  <si>
    <t>24.2 [18.3 – 30.4]</t>
  </si>
  <si>
    <t>24.2 [19.1 – 29.9]</t>
  </si>
  <si>
    <t>24.3 [14.1 – 36]</t>
  </si>
  <si>
    <t>24.3 [15.6 – 34]</t>
  </si>
  <si>
    <t>24.3 [16.5 – 32.5]</t>
  </si>
  <si>
    <t>24.3 [17.5 – 32]</t>
  </si>
  <si>
    <t>24.3 [20.4 – 28.4]</t>
  </si>
  <si>
    <t>24.4 [14.2 – 35.9]</t>
  </si>
  <si>
    <t>24.4 [16.5 – 33.5]</t>
  </si>
  <si>
    <t>24.5 [14.4 – 36.8]</t>
  </si>
  <si>
    <t>24.5 [17 – 32.7]</t>
  </si>
  <si>
    <t>24.5 [19 – 30.4]</t>
  </si>
  <si>
    <t>24.7 [15.2 – 35.3]</t>
  </si>
  <si>
    <t>24.7 [16.4 – 33.6]</t>
  </si>
  <si>
    <t>24.7 [20.7 – 28.9]</t>
  </si>
  <si>
    <t>24.8 [18.4 – 31.9]</t>
  </si>
  <si>
    <t>24.9 [14.7 – 36.9]</t>
  </si>
  <si>
    <t>24.9 [15.4 – 35.3]</t>
  </si>
  <si>
    <t>24.9 [18.6 – 31.6]</t>
  </si>
  <si>
    <t>24.9 [20.4 – 29.6]</t>
  </si>
  <si>
    <t>25 [19.5 – 30.8]</t>
  </si>
  <si>
    <t>25.1 [14.1 – 38.4]</t>
  </si>
  <si>
    <t>25.3 [18 – 33.5]</t>
  </si>
  <si>
    <t>25.4 [15.7 – 36.1]</t>
  </si>
  <si>
    <t>25.4 [17.9 – 33.6]</t>
  </si>
  <si>
    <t>25.4 [21.2 – 29.6]</t>
  </si>
  <si>
    <t>25.5 [15.7 – 36.8]</t>
  </si>
  <si>
    <t>25.5 [16.2 – 35.7]</t>
  </si>
  <si>
    <t>25.5 [20 – 31.2]</t>
  </si>
  <si>
    <t>25.7 [16 – 36.4]</t>
  </si>
  <si>
    <t>25.7 [21.5 – 30.3]</t>
  </si>
  <si>
    <t>25.8 [15.1 – 38.2]</t>
  </si>
  <si>
    <t>25.8 [16.9 – 35.8]</t>
  </si>
  <si>
    <t>25.9 [19.3 – 33.1]</t>
  </si>
  <si>
    <t>26 [18.4 – 34.3]</t>
  </si>
  <si>
    <t>26 [19.5 – 32.6]</t>
  </si>
  <si>
    <t>26.1 [21.4 – 31]</t>
  </si>
  <si>
    <t>26.2 [19.1 – 33.9]</t>
  </si>
  <si>
    <t>26.2 [19.7 – 33.1]</t>
  </si>
  <si>
    <t>26.4 [16.7 – 37.6]</t>
  </si>
  <si>
    <t>26.6 [19 – 35.3]</t>
  </si>
  <si>
    <t>26.6 [20.7 – 32.9]</t>
  </si>
  <si>
    <t>26.6 [22.2 – 31.2]</t>
  </si>
  <si>
    <t>26.7 [17.1 – 37.2]</t>
  </si>
  <si>
    <t>26.7 [21.5 – 32.1]</t>
  </si>
  <si>
    <t>26.8 [21.3 – 32.7]</t>
  </si>
  <si>
    <t>26.8 [22 – 31.9]</t>
  </si>
  <si>
    <t>26.8 [23.1 – 30.5]</t>
  </si>
  <si>
    <t>26.9 [15.1 – 40.3]</t>
  </si>
  <si>
    <t>26.9 [15.5 – 40]</t>
  </si>
  <si>
    <t>26.9 [17.4 – 37.3]</t>
  </si>
  <si>
    <t>26.9 [19 – 35.9]</t>
  </si>
  <si>
    <t>27 [22.3 – 32]</t>
  </si>
  <si>
    <t>27.1 [16.4 – 40.1]</t>
  </si>
  <si>
    <t>27.1 [17.8 – 37.9]</t>
  </si>
  <si>
    <t>27.2 [21.3 – 33.5]</t>
  </si>
  <si>
    <t>27.2 [23.6 – 30.7]</t>
  </si>
  <si>
    <t>27.3 [22.3 – 32.6]</t>
  </si>
  <si>
    <t>27.4 [19 – 36.4]</t>
  </si>
  <si>
    <t>27.4 [21.8 – 33.4]</t>
  </si>
  <si>
    <t>27.5 [15.5 – 41.7]</t>
  </si>
  <si>
    <t>27.7 [17.5 – 39.4]</t>
  </si>
  <si>
    <t>27.9 [19.4 – 37.1]</t>
  </si>
  <si>
    <t>27.9 [21.9 – 34.4]</t>
  </si>
  <si>
    <t>28 [18.3 – 39.1]</t>
  </si>
  <si>
    <t>28 [23.9 – 32.2]</t>
  </si>
  <si>
    <t>28.1 [18.8 – 38.7]</t>
  </si>
  <si>
    <t>28.1 [22.2 – 34.3]</t>
  </si>
  <si>
    <t>28.2 [16.9 – 40.8]</t>
  </si>
  <si>
    <t>28.2 [18.5 – 38.8]</t>
  </si>
  <si>
    <t>28.3 [20.8 – 35.9]</t>
  </si>
  <si>
    <t>28.4 [23.3 – 33.9]</t>
  </si>
  <si>
    <t>28.6 [22.8 – 34.4]</t>
  </si>
  <si>
    <t>28.7 [17.7 – 40.9]</t>
  </si>
  <si>
    <t>28.7 [18.5 – 40.2]</t>
  </si>
  <si>
    <t>28.8 [17.8 – 41.6]</t>
  </si>
  <si>
    <t>28.8 [18.9 – 39.4]</t>
  </si>
  <si>
    <t>29 [18.9 – 39.8]</t>
  </si>
  <si>
    <t>29 [20.4 – 38.7]</t>
  </si>
  <si>
    <t>29.2 [17.3 – 42.8]</t>
  </si>
  <si>
    <t>29.2 [23 – 35.8]</t>
  </si>
  <si>
    <t>29.4 [19.1 – 40.1]</t>
  </si>
  <si>
    <t>29.5 [17.5 – 42.9]</t>
  </si>
  <si>
    <t>29.5 [21.1 – 38.8]</t>
  </si>
  <si>
    <t>29.5 [21.7 – 38.1]</t>
  </si>
  <si>
    <t>29.7 [20.7 – 39.6]</t>
  </si>
  <si>
    <t>29.7 [21.1 – 39.2]</t>
  </si>
  <si>
    <t>29.7 [22.9 – 36.7]</t>
  </si>
  <si>
    <t>3 [1.7 – 5.1]</t>
  </si>
  <si>
    <t>3.1 [2 – 4.5]</t>
  </si>
  <si>
    <t>3.1 [2.1 – 4.4]</t>
  </si>
  <si>
    <t>3.2 [0.9 – 7.4]</t>
  </si>
  <si>
    <t>3.2 [1.1 – 7]</t>
  </si>
  <si>
    <t>3.3 [1.3 – 6.6]</t>
  </si>
  <si>
    <t>3.3 [2.1 – 4.9]</t>
  </si>
  <si>
    <t>3.4 [1.2 – 7.4]</t>
  </si>
  <si>
    <t>3.4 [1.7 – 6.2]</t>
  </si>
  <si>
    <t>3.4 [2.6 – 4.3]</t>
  </si>
  <si>
    <t>3.5 [1.2 – 7.3]</t>
  </si>
  <si>
    <t>3.6 [1.3 – 7.4]</t>
  </si>
  <si>
    <t>3.6 [1.3 – 7.6]</t>
  </si>
  <si>
    <t>3.6 [2.4 – 5.1]</t>
  </si>
  <si>
    <t>3.6 [2.5 – 5.1]</t>
  </si>
  <si>
    <t>3.8 [1.4 – 7.7]</t>
  </si>
  <si>
    <t>30 [19.2 – 41.8]</t>
  </si>
  <si>
    <t>30 [19.6 – 41.5]</t>
  </si>
  <si>
    <t>30 [21 – 39.4]</t>
  </si>
  <si>
    <t>30 [24.9 – 35.5]</t>
  </si>
  <si>
    <t>30.1 [21 – 39.8]</t>
  </si>
  <si>
    <t>30.3 [18.1 – 43.4]</t>
  </si>
  <si>
    <t>30.5 [18.3 – 43.6]</t>
  </si>
  <si>
    <t>30.6 [23.7 – 38]</t>
  </si>
  <si>
    <t>30.9 [24.1 – 38]</t>
  </si>
  <si>
    <t>31 [25.1 – 37]</t>
  </si>
  <si>
    <t>31.2 [24.5 – 38.3]</t>
  </si>
  <si>
    <t>31.3 [24.5 – 38.5]</t>
  </si>
  <si>
    <t>31.4 [20.1 – 43.6]</t>
  </si>
  <si>
    <t>31.4 [22.2 – 41.2]</t>
  </si>
  <si>
    <t>31.4 [23.9 – 39.5]</t>
  </si>
  <si>
    <t>31.4 [25.2 – 37.6]</t>
  </si>
  <si>
    <t>31.8 [20.5 – 43.7]</t>
  </si>
  <si>
    <t>31.9 [21.8 – 42.6]</t>
  </si>
  <si>
    <t>31.9 [22.9 – 40.8]</t>
  </si>
  <si>
    <t>32.4 [25.3 – 39.7]</t>
  </si>
  <si>
    <t>32.5 [24.3 – 41]</t>
  </si>
  <si>
    <t>32.9 [24.5 – 41.6]</t>
  </si>
  <si>
    <t>33.2 [23.1 – 44.3]</t>
  </si>
  <si>
    <t>33.7 [21.3 – 47.4]</t>
  </si>
  <si>
    <t>33.7 [23.2 – 44.7]</t>
  </si>
  <si>
    <t>34.1 [23.5 – 45.7]</t>
  </si>
  <si>
    <t>34.1 [25.6 – 43.1]</t>
  </si>
  <si>
    <t>34.8 [26.3 – 43.9]</t>
  </si>
  <si>
    <t>35 [24.3 – 46]</t>
  </si>
  <si>
    <t>35.1 [26.6 – 43.9]</t>
  </si>
  <si>
    <t>35.3 [27.6 – 43.4]</t>
  </si>
  <si>
    <t>35.6 [24.2 – 47.4]</t>
  </si>
  <si>
    <t>36.4 [26.4 – 47]</t>
  </si>
  <si>
    <t>36.7 [28.7 – 45.1]</t>
  </si>
  <si>
    <t>37.3 [27.2 – 47.4]</t>
  </si>
  <si>
    <t>37.6 [27 – 48.4]</t>
  </si>
  <si>
    <t>38.2 [25.6 – 50.8]</t>
  </si>
  <si>
    <t>38.8 [28.1 – 49.3]</t>
  </si>
  <si>
    <t>39.1 [30 – 48.8]</t>
  </si>
  <si>
    <t>39.9 [27 – 53.2]</t>
  </si>
  <si>
    <t>4 [1.5 – 8.2]</t>
  </si>
  <si>
    <t>4 [1.5 – 8.3]</t>
  </si>
  <si>
    <t>4 [1.6 – 7.5]</t>
  </si>
  <si>
    <t>4 [2.2 – 6.8]</t>
  </si>
  <si>
    <t>4.1 [1.3 – 9.1]</t>
  </si>
  <si>
    <t>4.1 [1.4 – 8.3]</t>
  </si>
  <si>
    <t>4.2 [1.5 – 8.7]</t>
  </si>
  <si>
    <t>4.3 [1.8 – 8.2]</t>
  </si>
  <si>
    <t>4.3 [2.3 – 6.7]</t>
  </si>
  <si>
    <t>4.4 [1.2 – 10.5]</t>
  </si>
  <si>
    <t>4.4 [1.3 – 10.2]</t>
  </si>
  <si>
    <t>4.4 [1.4 – 9.5]</t>
  </si>
  <si>
    <t>4.4 [3.3 – 5.6]</t>
  </si>
  <si>
    <t>4.5 [1.6 – 9.1]</t>
  </si>
  <si>
    <t>4.5 [1.6 – 9.4]</t>
  </si>
  <si>
    <t>4.5 [2 – 8.2]</t>
  </si>
  <si>
    <t>4.6 [1.6 – 9.5]</t>
  </si>
  <si>
    <t>4.6 [1.8 – 9.3]</t>
  </si>
  <si>
    <t>4.7 [1.8 – 9.5]</t>
  </si>
  <si>
    <t>4.7 [2.5 – 7.5]</t>
  </si>
  <si>
    <t>4.8 [1.5 – 10.8]</t>
  </si>
  <si>
    <t>4.8 [1.8 – 9.5]</t>
  </si>
  <si>
    <t>4.8 [1.8 – 9.8]</t>
  </si>
  <si>
    <t>4.8 [2.1 – 8.5]</t>
  </si>
  <si>
    <t>4.9 [1.7 – 10.6]</t>
  </si>
  <si>
    <t>40.9 [29.9 – 52.1]</t>
  </si>
  <si>
    <t>41.3 [28.1 – 54.3]</t>
  </si>
  <si>
    <t>42.3 [30.9 – 53.8]</t>
  </si>
  <si>
    <t>43.3 [32 – 54.1]</t>
  </si>
  <si>
    <t>44.5 [32.9 – 55.4]</t>
  </si>
  <si>
    <t>44.7 [31.1 – 58.4]</t>
  </si>
  <si>
    <t>46.5 [33.7 – 58.7]</t>
  </si>
  <si>
    <t>48.3 [40.6 – 55.8]</t>
  </si>
  <si>
    <t>49.5 [41.6 – 57.3]</t>
  </si>
  <si>
    <t>5 [2.3 – 8.9]</t>
  </si>
  <si>
    <t>5.1 [1.8 – 10.4]</t>
  </si>
  <si>
    <t>5.1 [2 – 10.1]</t>
  </si>
  <si>
    <t>5.3 [1.8 – 11.4]</t>
  </si>
  <si>
    <t>5.4 [2.6 – 9.7]</t>
  </si>
  <si>
    <t>5.4 [2.6 – 9.8]</t>
  </si>
  <si>
    <t>5.5 [1.9 – 11.3]</t>
  </si>
  <si>
    <t>5.5 [2 – 11.2]</t>
  </si>
  <si>
    <t>5.5 [2.3 – 10.7]</t>
  </si>
  <si>
    <t>5.5 [2.8 – 9.3]</t>
  </si>
  <si>
    <t>5.5 [3 – 8.6]</t>
  </si>
  <si>
    <t>5.6 [2.1 – 11.8]</t>
  </si>
  <si>
    <t>5.6 [2.3 – 11]</t>
  </si>
  <si>
    <t>5.7 [3.1 – 9.5]</t>
  </si>
  <si>
    <t>5.8 [1.9 – 12.9]</t>
  </si>
  <si>
    <t>5.8 [2.6 – 10.7]</t>
  </si>
  <si>
    <t>5.9 [2.2 – 11.9]</t>
  </si>
  <si>
    <t>51.5 [42.4 – 60.3]</t>
  </si>
  <si>
    <t>53.6 [42.7 – 63.7]</t>
  </si>
  <si>
    <t>54.8 [43.7 – 65]</t>
  </si>
  <si>
    <t>56.6 [43.7 – 68.3]</t>
  </si>
  <si>
    <t>6 [2.2 – 12.4]</t>
  </si>
  <si>
    <t>6 [2.4 – 11.6]</t>
  </si>
  <si>
    <t>6 [2.4 – 11.7]</t>
  </si>
  <si>
    <t>6 [2.7 – 10.7]</t>
  </si>
  <si>
    <t>6 [3.1 – 9.9]</t>
  </si>
  <si>
    <t>6.1 [2.1 – 13.2]</t>
  </si>
  <si>
    <t>6.1 [2.5 – 11.5]</t>
  </si>
  <si>
    <t>6.1 [2.7 – 11.3]</t>
  </si>
  <si>
    <t>6.1 [3.2 – 10.2]</t>
  </si>
  <si>
    <t>6.2 [2.2 – 13.2]</t>
  </si>
  <si>
    <t>6.2 [2.4 – 12.2]</t>
  </si>
  <si>
    <t>6.3 [2 – 13.6]</t>
  </si>
  <si>
    <t>6.3 [3.5 – 10]</t>
  </si>
  <si>
    <t>6.3 [3.6 – 10]</t>
  </si>
  <si>
    <t>6.3 [3.6 – 9.6]</t>
  </si>
  <si>
    <t>6.4 [2.4 – 13.4]</t>
  </si>
  <si>
    <t>6.5 [2.8 – 12.4]</t>
  </si>
  <si>
    <t>6.5 [3.6 – 10.5]</t>
  </si>
  <si>
    <t>6.6 [2.8 – 12.3]</t>
  </si>
  <si>
    <t>6.6 [4 – 10.2]</t>
  </si>
  <si>
    <t>6.7 [2.2 – 14.3]</t>
  </si>
  <si>
    <t>6.7 [2.2 – 14.6]</t>
  </si>
  <si>
    <t>6.7 [2.3 – 14]</t>
  </si>
  <si>
    <t>6.7 [2.5 – 13.3]</t>
  </si>
  <si>
    <t>6.8 [2.6 – 14]</t>
  </si>
  <si>
    <t>6.8 [2.7 – 13.4]</t>
  </si>
  <si>
    <t>6.8 [3.5 – 11]</t>
  </si>
  <si>
    <t>6.9 [3.6 – 11.7]</t>
  </si>
  <si>
    <t>7 [3.1 – 12.4]</t>
  </si>
  <si>
    <t>7 [3.3 – 12.4]</t>
  </si>
  <si>
    <t>7 [3.8 – 10.9]</t>
  </si>
  <si>
    <t>7 [3.8 – 11.1]</t>
  </si>
  <si>
    <t>7 [3.9 – 11]</t>
  </si>
  <si>
    <t>7 [4.1 – 11]</t>
  </si>
  <si>
    <t>7.1 [2.3 – 15.5]</t>
  </si>
  <si>
    <t>7.1 [2.8 – 13.7]</t>
  </si>
  <si>
    <t>7.1 [3 – 13.5]</t>
  </si>
  <si>
    <t>7.1 [3.6 – 11.9]</t>
  </si>
  <si>
    <t>7.1 [4 – 11.3]</t>
  </si>
  <si>
    <t>7.1 [4.1 – 10.7]</t>
  </si>
  <si>
    <t>7.1 [4.2 – 11]</t>
  </si>
  <si>
    <t>7.2 [2.2 – 15.6]</t>
  </si>
  <si>
    <t>7.2 [2.5 – 15.4]</t>
  </si>
  <si>
    <t>7.2 [3 – 13.7]</t>
  </si>
  <si>
    <t>7.2 [3.1 – 13.1]</t>
  </si>
  <si>
    <t>7.2 [3.8 – 11.4]</t>
  </si>
  <si>
    <t>7.3 [3.8 – 11.8]</t>
  </si>
  <si>
    <t>7.4 [2.7 – 15.1]</t>
  </si>
  <si>
    <t>7.4 [2.8 – 14.5]</t>
  </si>
  <si>
    <t>7.4 [3 – 14]</t>
  </si>
  <si>
    <t>7.4 [3.9 – 11.9]</t>
  </si>
  <si>
    <t>7.5 [3.2 – 14.4]</t>
  </si>
  <si>
    <t>7.6 [4.5 – 11.8]</t>
  </si>
  <si>
    <t>7.7 [2.5 – 17.7]</t>
  </si>
  <si>
    <t>7.7 [3.1 – 14.8]</t>
  </si>
  <si>
    <t>7.7 [3.5 – 13.6]</t>
  </si>
  <si>
    <t>7.8 [2.9 – 15.7]</t>
  </si>
  <si>
    <t>7.8 [4 – 13.6]</t>
  </si>
  <si>
    <t>7.8 [4.1 – 12.5]</t>
  </si>
  <si>
    <t>7.8 [4.6 – 12]</t>
  </si>
  <si>
    <t>7.9 [3 – 15.3]</t>
  </si>
  <si>
    <t>7.9 [3.6 – 14.3]</t>
  </si>
  <si>
    <t>8 [3.1 – 16]</t>
  </si>
  <si>
    <t>8 [3.3 – 15.1]</t>
  </si>
  <si>
    <t>8 [3.5 – 15.3]</t>
  </si>
  <si>
    <t>8 [3.7 – 14]</t>
  </si>
  <si>
    <t>8 [4.2 – 13.1]</t>
  </si>
  <si>
    <t>8 [4.4 – 12.6]</t>
  </si>
  <si>
    <t>8.1 [3.7 – 14.1]</t>
  </si>
  <si>
    <t>8.1 [3.8 – 14.5]</t>
  </si>
  <si>
    <t>8.2 [3.6 – 15.2]</t>
  </si>
  <si>
    <t>8.2 [3.7 – 14.7]</t>
  </si>
  <si>
    <t>8.2 [4.4 – 13.3]</t>
  </si>
  <si>
    <t>8.3 [3.4 – 16]</t>
  </si>
  <si>
    <t>8.3 [4.3 – 14]</t>
  </si>
  <si>
    <t>8.3 [4.8 – 12.9]</t>
  </si>
  <si>
    <t>8.3 [5.5 – 11.9]</t>
  </si>
  <si>
    <t>8.4 [3.8 – 15.2]</t>
  </si>
  <si>
    <t>8.4 [4.4 – 14]</t>
  </si>
  <si>
    <t>8.4 [4.6 – 13.7]</t>
  </si>
  <si>
    <t>8.4 [5.2 – 12.2]</t>
  </si>
  <si>
    <t>8.5 [4.2 – 14]</t>
  </si>
  <si>
    <t>8.6 [3.7 – 15.9]</t>
  </si>
  <si>
    <t>8.6 [3.8 – 15.8]</t>
  </si>
  <si>
    <t>8.6 [4.3 – 14.4]</t>
  </si>
  <si>
    <t>8.6 [4.7 – 13.9]</t>
  </si>
  <si>
    <t>8.6 [5.5 – 12.4]</t>
  </si>
  <si>
    <t>8.7 [3.8 – 15.3]</t>
  </si>
  <si>
    <t>8.7 [4.2 – 14.7]</t>
  </si>
  <si>
    <t>8.7 [4.2 – 15.2]</t>
  </si>
  <si>
    <t>8.7 [4.3 – 14.4]</t>
  </si>
  <si>
    <t>8.8 [3.2 – 17.5]</t>
  </si>
  <si>
    <t>8.8 [3.4 – 17.4]</t>
  </si>
  <si>
    <t>8.8 [3.7 – 16]</t>
  </si>
  <si>
    <t>8.8 [4.1 – 15.8]</t>
  </si>
  <si>
    <t>8.9 [3.4 – 18]</t>
  </si>
  <si>
    <t>8.9 [3.5 – 18.1]</t>
  </si>
  <si>
    <t>8.9 [3.9 – 16.1]</t>
  </si>
  <si>
    <t>8.9 [4 – 16.2]</t>
  </si>
  <si>
    <t>8.9 [4.7 – 14.6]</t>
  </si>
  <si>
    <t>8.9 [5.9 – 12.5]</t>
  </si>
  <si>
    <t>9 [3.5 – 17.8]</t>
  </si>
  <si>
    <t>9 [4.5 – 15]</t>
  </si>
  <si>
    <t>9 [5.4 – 13.8]</t>
  </si>
  <si>
    <t>9.1 [4.9 – 14.8]</t>
  </si>
  <si>
    <t>9.1 [5.5 – 14]</t>
  </si>
  <si>
    <t>9.2 [3.9 – 17.2]</t>
  </si>
  <si>
    <t>9.2 [4.6 – 15]</t>
  </si>
  <si>
    <t>9.2 [5.5 – 14.1]</t>
  </si>
  <si>
    <t>9.2 [5.8 – 13.2]</t>
  </si>
  <si>
    <t>9.3 [4 – 17.1]</t>
  </si>
  <si>
    <t>9.3 [4.7 – 15.6]</t>
  </si>
  <si>
    <t>9.3 [5.9 – 13.7]</t>
  </si>
  <si>
    <t>9.4 [4.1 – 16.6]</t>
  </si>
  <si>
    <t>9.4 [5.6 – 14.3]</t>
  </si>
  <si>
    <t>9.5 [4.1 – 17.5]</t>
  </si>
  <si>
    <t>9.5 [4.8 – 15.9]</t>
  </si>
  <si>
    <t>9.5 [5.8 – 14.3]</t>
  </si>
  <si>
    <t>9.5 [5.9 – 13.9]</t>
  </si>
  <si>
    <t>9.5 [8 – 11.1]</t>
  </si>
  <si>
    <t>9.6 [3.5 – 20.2]</t>
  </si>
  <si>
    <t>9.6 [4.2 – 17.1]</t>
  </si>
  <si>
    <t>9.6 [4.2 – 17.4]</t>
  </si>
  <si>
    <t>9.6 [4.4 – 17.2]</t>
  </si>
  <si>
    <t>9.6 [4.5 – 17.2]</t>
  </si>
  <si>
    <t>9.6 [4.9 – 15.5]</t>
  </si>
  <si>
    <t>9.6 [5.1 – 15.5]</t>
  </si>
  <si>
    <t>9.6 [5.1 – 15.6]</t>
  </si>
  <si>
    <t>9.6 [5.3 – 15.4]</t>
  </si>
  <si>
    <t>9.7 [4.1 – 18.2]</t>
  </si>
  <si>
    <t>9.7 [6 – 14.6]</t>
  </si>
  <si>
    <t>9.8 [4.4 – 18.4]</t>
  </si>
  <si>
    <t>9.8 [4.8 – 16.5]</t>
  </si>
  <si>
    <t>9.8 [7.1 – 12.9]</t>
  </si>
  <si>
    <t>9.9 [3.6 – 20.6]</t>
  </si>
  <si>
    <t>9.9 [4.3 – 18.3]</t>
  </si>
  <si>
    <t>9.9 [5.7 – 15.5]</t>
  </si>
  <si>
    <t>9.9 [6.3 – 14.4]</t>
  </si>
  <si>
    <t>0.4 [0.1 – 1.1]</t>
  </si>
  <si>
    <t>0.4 [0.1 – 1.3]</t>
  </si>
  <si>
    <t>0.5 [0.1 – 1.7]</t>
  </si>
  <si>
    <t>0.6 [0.2 – 1.3]</t>
  </si>
  <si>
    <t>0.7 [0.1 – 1.8]</t>
  </si>
  <si>
    <t>0.7 [0.3 – 1.3]</t>
  </si>
  <si>
    <t>0.8 [0.3 – 1.5]</t>
  </si>
  <si>
    <t>0.8 [0.3 – 1.6]</t>
  </si>
  <si>
    <t>0.8 [0.4 – 1.3]</t>
  </si>
  <si>
    <t>0.9 [0.3 – 1.8]</t>
  </si>
  <si>
    <t>0.9 [0.3 – 2.5]</t>
  </si>
  <si>
    <t>1 [0.4 – 1.9]</t>
  </si>
  <si>
    <t>1 [0.5 – 2]</t>
  </si>
  <si>
    <t>1.1 [0.2 – 2.9]</t>
  </si>
  <si>
    <t>1.2 [0.4 – 3]</t>
  </si>
  <si>
    <t>1.3 [0.5 – 3]</t>
  </si>
  <si>
    <t>1.4 [0.4 – 3.7]</t>
  </si>
  <si>
    <t>1.4 [0.5 – 2.6]</t>
  </si>
  <si>
    <t>1.6 [0.5 – 4]</t>
  </si>
  <si>
    <t>1.8 [0.9 – 3.4]</t>
  </si>
  <si>
    <t>10 [4.1 – 19.1]</t>
  </si>
  <si>
    <t>10 [4.3 – 18.4]</t>
  </si>
  <si>
    <t>10 [4.3 – 18.9]</t>
  </si>
  <si>
    <t>10 [4.5 – 18.8]</t>
  </si>
  <si>
    <t>10 [4.6 – 17.9]</t>
  </si>
  <si>
    <t>10 [6.3 – 14.7]</t>
  </si>
  <si>
    <t>10.1 [4.3 – 19]</t>
  </si>
  <si>
    <t>10.1 [4.6 – 17.6]</t>
  </si>
  <si>
    <t>10.1 [5.8 – 16]</t>
  </si>
  <si>
    <t>10.2 [5.2 – 17.1]</t>
  </si>
  <si>
    <t>10.2 [5.4 – 17]</t>
  </si>
  <si>
    <t>10.2 [5.7 – 16.6]</t>
  </si>
  <si>
    <t>10.3 [4.5 – 19.3]</t>
  </si>
  <si>
    <t>10.3 [4.7 – 18.7]</t>
  </si>
  <si>
    <t>10.3 [4.7 – 18.9]</t>
  </si>
  <si>
    <t>10.3 [5.1 – 17]</t>
  </si>
  <si>
    <t>10.3 [5.3 – 17.5]</t>
  </si>
  <si>
    <t>10.3 [5.7 – 16.6]</t>
  </si>
  <si>
    <t>10.4 [3.8 – 20.7]</t>
  </si>
  <si>
    <t>10.4 [5.8 – 16.4]</t>
  </si>
  <si>
    <t>10.4 [6.1 – 16]</t>
  </si>
  <si>
    <t>10.4 [6.7 – 14.9]</t>
  </si>
  <si>
    <t>10.4 [6.9 – 14.6]</t>
  </si>
  <si>
    <t>10.5 [4.6 – 19]</t>
  </si>
  <si>
    <t>10.5 [5.5 – 16.8]</t>
  </si>
  <si>
    <t>10.5 [5.5 – 17.6]</t>
  </si>
  <si>
    <t>10.5 [5.6 – 17.1]</t>
  </si>
  <si>
    <t>10.5 [5.7 – 16.5]</t>
  </si>
  <si>
    <t>10.5 [5.8 – 17]</t>
  </si>
  <si>
    <t>10.5 [6 – 16]</t>
  </si>
  <si>
    <t>10.5 [7.3 – 14.3]</t>
  </si>
  <si>
    <t>10.6 [5 – 18.6]</t>
  </si>
  <si>
    <t>10.6 [5.7 – 17.2]</t>
  </si>
  <si>
    <t>10.6 [5.8 – 17.4]</t>
  </si>
  <si>
    <t>10.6 [5.8 – 17]</t>
  </si>
  <si>
    <t>10.6 [5.9 – 17]</t>
  </si>
  <si>
    <t>10.7 [5.2 – 18.2]</t>
  </si>
  <si>
    <t>10.7 [5.3 – 17.8]</t>
  </si>
  <si>
    <t>10.7 [6.3 – 16.6]</t>
  </si>
  <si>
    <t>10.8 [5.7 – 17.6]</t>
  </si>
  <si>
    <t>10.8 [6.1 – 17.1]</t>
  </si>
  <si>
    <t>10.8 [6.3 – 16.6]</t>
  </si>
  <si>
    <t>10.8 [7.3 – 15]</t>
  </si>
  <si>
    <t>10.8 [9.5 – 12.2]</t>
  </si>
  <si>
    <t>10.9 [5.9 – 17.4]</t>
  </si>
  <si>
    <t>10.9 [6.1 – 16.8]</t>
  </si>
  <si>
    <t>10.9 [6.6 – 16.2]</t>
  </si>
  <si>
    <t>10.9 [7 – 15.9]</t>
  </si>
  <si>
    <t>10.9 [7.2 – 15.7]</t>
  </si>
  <si>
    <t>10.9 [7.4 – 15.3]</t>
  </si>
  <si>
    <t>11 [4.8 – 20.2]</t>
  </si>
  <si>
    <t>11 [5.3 – 19.5]</t>
  </si>
  <si>
    <t>11 [6.1 – 17]</t>
  </si>
  <si>
    <t>11.1 [4.8 – 20.3]</t>
  </si>
  <si>
    <t>11.1 [5 – 20.6]</t>
  </si>
  <si>
    <t>11.1 [5.1 – 19.7]</t>
  </si>
  <si>
    <t>11.1 [5.3 – 19.3]</t>
  </si>
  <si>
    <t>11.1 [6.1 – 17.8]</t>
  </si>
  <si>
    <t>11.1 [6.1 – 17.9]</t>
  </si>
  <si>
    <t>11.2 [4.9 – 20.5]</t>
  </si>
  <si>
    <t>11.2 [5.1 – 20.1]</t>
  </si>
  <si>
    <t>11.2 [5.5 – 19.4]</t>
  </si>
  <si>
    <t>11.3 [4.6 – 21.6]</t>
  </si>
  <si>
    <t>11.3 [4.7 – 22]</t>
  </si>
  <si>
    <t>11.3 [4.9 – 21.7]</t>
  </si>
  <si>
    <t>11.3 [5.2 – 20]</t>
  </si>
  <si>
    <t>11.3 [6.2 – 18.5]</t>
  </si>
  <si>
    <t>11.3 [6.5 – 17.1]</t>
  </si>
  <si>
    <t>11.3 [6.7 – 17.4]</t>
  </si>
  <si>
    <t>11.3 [7 – 16.5]</t>
  </si>
  <si>
    <t>11.3 [7.1 – 16.2]</t>
  </si>
  <si>
    <t>11.3 [7.4 – 16.4]</t>
  </si>
  <si>
    <t>11.4 [5.7 – 18.8]</t>
  </si>
  <si>
    <t>11.4 [6.2 – 18.4]</t>
  </si>
  <si>
    <t>11.4 [6.9 – 17.2]</t>
  </si>
  <si>
    <t>11.5 [5.5 – 19.5]</t>
  </si>
  <si>
    <t>11.5 [7.2 – 17.1]</t>
  </si>
  <si>
    <t>11.5 [7.3 – 16.7]</t>
  </si>
  <si>
    <t>11.5 [7.3 – 16.9]</t>
  </si>
  <si>
    <t>11.5 [8.6 – 14.6]</t>
  </si>
  <si>
    <t>11.6 [5.5 – 19.8]</t>
  </si>
  <si>
    <t>11.6 [5.7 – 19.1]</t>
  </si>
  <si>
    <t>11.6 [6.8 – 17.5]</t>
  </si>
  <si>
    <t>11.6 [7.2 – 16.7]</t>
  </si>
  <si>
    <t>11.6 [7.8 – 16]</t>
  </si>
  <si>
    <t>11.6 [9.1 – 14.4]</t>
  </si>
  <si>
    <t>11.7 [6.2 – 18.9]</t>
  </si>
  <si>
    <t>11.7 [6.3 – 19]</t>
  </si>
  <si>
    <t>11.7 [6.8 – 18]</t>
  </si>
  <si>
    <t>11.8 [5.3 – 21.5]</t>
  </si>
  <si>
    <t>11.8 [6 – 19.5]</t>
  </si>
  <si>
    <t>11.8 [6.4 – 19.1]</t>
  </si>
  <si>
    <t>11.8 [6.8 – 17.9]</t>
  </si>
  <si>
    <t>11.8 [7.8 – 16.7]</t>
  </si>
  <si>
    <t>11.9 [10.6 – 13.3]</t>
  </si>
  <si>
    <t>11.9 [7.9 – 16.6]</t>
  </si>
  <si>
    <t>12 [5.3 – 21.8]</t>
  </si>
  <si>
    <t>12 [6 – 20.1]</t>
  </si>
  <si>
    <t>12 [6 – 20.4]</t>
  </si>
  <si>
    <t>12 [7.6 – 17.7]</t>
  </si>
  <si>
    <t>12 [7.9 – 17.1]</t>
  </si>
  <si>
    <t>12 [9 – 15.4]</t>
  </si>
  <si>
    <t>12.1 [7.3 – 18.1]</t>
  </si>
  <si>
    <t>12.2 [7.1 – 18.9]</t>
  </si>
  <si>
    <t>12.2 [7.2 – 18.3]</t>
  </si>
  <si>
    <t>12.2 [8.4 – 16.5]</t>
  </si>
  <si>
    <t>12.3 [10.2 – 14.6]</t>
  </si>
  <si>
    <t>12.3 [5.4 – 22.1]</t>
  </si>
  <si>
    <t>12.3 [5.9 – 21.4]</t>
  </si>
  <si>
    <t>12.3 [6.7 – 19.9]</t>
  </si>
  <si>
    <t>12.3 [7.1 – 18.6]</t>
  </si>
  <si>
    <t>12.4 [8.5 – 16.8]</t>
  </si>
  <si>
    <t>12.5 [6 – 21.5]</t>
  </si>
  <si>
    <t>12.5 [7.7 – 18.7]</t>
  </si>
  <si>
    <t>12.5 [8.2 – 17.7]</t>
  </si>
  <si>
    <t>12.6 [7 – 20.2]</t>
  </si>
  <si>
    <t>12.6 [7.2 – 19.6]</t>
  </si>
  <si>
    <t>12.6 [7.3 – 19.6]</t>
  </si>
  <si>
    <t>12.6 [7.7 – 18.7]</t>
  </si>
  <si>
    <t>12.6 [9.5 – 15.8]</t>
  </si>
  <si>
    <t>12.7 [6.2 – 21.5]</t>
  </si>
  <si>
    <t>12.7 [6.6 – 20.2]</t>
  </si>
  <si>
    <t>12.7 [7.6 – 19.2]</t>
  </si>
  <si>
    <t>12.7 [8.4 – 17.6]</t>
  </si>
  <si>
    <t>12.8 [7.7 – 19.6]</t>
  </si>
  <si>
    <t>12.8 [9 – 17.4]</t>
  </si>
  <si>
    <t>12.9 [6.5 – 21.1]</t>
  </si>
  <si>
    <t>12.9 [7.1 – 20.7]</t>
  </si>
  <si>
    <t>12.9 [8.2 – 18.4]</t>
  </si>
  <si>
    <t>12.9 [8.3 – 18.6]</t>
  </si>
  <si>
    <t>12.9 [9 – 17.6]</t>
  </si>
  <si>
    <t>12.9 [9.8 – 16.4]</t>
  </si>
  <si>
    <t>13 [5.8 – 23.3]</t>
  </si>
  <si>
    <t>13 [8 – 18.7]</t>
  </si>
  <si>
    <t>13.1 [6.9 – 21.3]</t>
  </si>
  <si>
    <t>13.1 [7 – 21.4]</t>
  </si>
  <si>
    <t>13.1 [7.2 – 21.3]</t>
  </si>
  <si>
    <t>13.1 [7.7 – 19.8]</t>
  </si>
  <si>
    <t>13.2 [11.2 – 15.5]</t>
  </si>
  <si>
    <t>13.2 [6.7 – 21.1]</t>
  </si>
  <si>
    <t>13.2 [6.8 – 22.1]</t>
  </si>
  <si>
    <t>13.2 [7.8 – 20.1]</t>
  </si>
  <si>
    <t>13.3 [6.1 – 22.5]</t>
  </si>
  <si>
    <t>13.3 [8 – 20]</t>
  </si>
  <si>
    <t>13.3 [8.3 – 19.9]</t>
  </si>
  <si>
    <t>13.4 [6.6 – 22.4]</t>
  </si>
  <si>
    <t>13.4 [7.3 – 20.7]</t>
  </si>
  <si>
    <t>13.4 [7.5 – 21.4]</t>
  </si>
  <si>
    <t>13.4 [7.7 – 20.7]</t>
  </si>
  <si>
    <t>13.4 [8.8 – 18.5]</t>
  </si>
  <si>
    <t>13.5 [7.1 – 22.1]</t>
  </si>
  <si>
    <t>13.5 [8 – 20.6]</t>
  </si>
  <si>
    <t>13.6 [10.2 – 17.5]</t>
  </si>
  <si>
    <t>13.6 [7.8 – 20.6]</t>
  </si>
  <si>
    <t>13.6 [8 – 20.7]</t>
  </si>
  <si>
    <t>13.6 [9.1 – 19.2]</t>
  </si>
  <si>
    <t>13.7 [6.7 – 23]</t>
  </si>
  <si>
    <t>13.7 [7.1 – 22.4]</t>
  </si>
  <si>
    <t>13.7 [7.9 – 21.1]</t>
  </si>
  <si>
    <t>13.7 [8 – 20.7]</t>
  </si>
  <si>
    <t>13.7 [8 – 21]</t>
  </si>
  <si>
    <t>13.7 [9.1 – 19]</t>
  </si>
  <si>
    <t>13.8 [6.8 – 23.3]</t>
  </si>
  <si>
    <t>13.8 [6.9 – 22.8]</t>
  </si>
  <si>
    <t>13.8 [7.5 – 22.3]</t>
  </si>
  <si>
    <t>13.8 [8 – 20.8]</t>
  </si>
  <si>
    <t>13.9 [10.6 – 17.7]</t>
  </si>
  <si>
    <t>13.9 [6.4 – 23.5]</t>
  </si>
  <si>
    <t>13.9 [9.6 – 18.7]</t>
  </si>
  <si>
    <t>14 [6.8 – 24.4]</t>
  </si>
  <si>
    <t>14 [8 – 21.3]</t>
  </si>
  <si>
    <t>14 [8.2 – 21.5]</t>
  </si>
  <si>
    <t>14.1 [7.1 – 24]</t>
  </si>
  <si>
    <t>14.1 [7.3 – 23.6]</t>
  </si>
  <si>
    <t>14.1 [7.5 – 23.2]</t>
  </si>
  <si>
    <t>14.2 [10.4 – 18.2]</t>
  </si>
  <si>
    <t>14.2 [8.2 – 21.5]</t>
  </si>
  <si>
    <t>14.3 [12.3 – 16.5]</t>
  </si>
  <si>
    <t>14.3 [7.1 – 23.9]</t>
  </si>
  <si>
    <t>14.3 [7.5 – 23.5]</t>
  </si>
  <si>
    <t>14.3 [7.9 – 23]</t>
  </si>
  <si>
    <t>14.3 [9 – 20.3]</t>
  </si>
  <si>
    <t>14.3 [9.2 – 20.5]</t>
  </si>
  <si>
    <t>14.4 [6.7 – 24.4]</t>
  </si>
  <si>
    <t>14.4 [7.1 – 23.8]</t>
  </si>
  <si>
    <t>14.4 [7.3 – 23.4]</t>
  </si>
  <si>
    <t>14.4 [9.6 – 20]</t>
  </si>
  <si>
    <t>14.4 [9.7 – 20.3]</t>
  </si>
  <si>
    <t>14.5 [10 – 19.3]</t>
  </si>
  <si>
    <t>14.5 [10.8 – 18.9]</t>
  </si>
  <si>
    <t>14.5 [7.3 – 23.9]</t>
  </si>
  <si>
    <t>14.5 [8.6 – 22.2]</t>
  </si>
  <si>
    <t>14.5 [9.6 – 19.6]</t>
  </si>
  <si>
    <t>14.6 [10.2 – 19.8]</t>
  </si>
  <si>
    <t>14.6 [13 – 16.4]</t>
  </si>
  <si>
    <t>14.7 [9.8 – 20.3]</t>
  </si>
  <si>
    <t>14.8 [10.2 – 20.1]</t>
  </si>
  <si>
    <t>14.8 [9.1 – 21.9]</t>
  </si>
  <si>
    <t>14.8 [9.6 – 21.2]</t>
  </si>
  <si>
    <t>14.9 [11.2 – 19]</t>
  </si>
  <si>
    <t>14.9 [11.3 – 18.7]</t>
  </si>
  <si>
    <t>14.9 [9.5 – 21.5]</t>
  </si>
  <si>
    <t>15 [7.8 – 24.9]</t>
  </si>
  <si>
    <t>15 [8.1 – 23.9]</t>
  </si>
  <si>
    <t>15 [8.8 – 23.1]</t>
  </si>
  <si>
    <t>15 [9.8 – 21.6]</t>
  </si>
  <si>
    <t>15.1 [10 – 20.9]</t>
  </si>
  <si>
    <t>15.1 [7.6 – 25.1]</t>
  </si>
  <si>
    <t>15.2 [10.3 – 20.9]</t>
  </si>
  <si>
    <t>15.2 [8 – 24.7]</t>
  </si>
  <si>
    <t>15.2 [9.1 – 22.4]</t>
  </si>
  <si>
    <t>15.2 [9.4 – 22.3]</t>
  </si>
  <si>
    <t>15.3 [10.1 – 21.5]</t>
  </si>
  <si>
    <t>15.3 [10.3 – 21.4]</t>
  </si>
  <si>
    <t>15.3 [10.4 – 20.9]</t>
  </si>
  <si>
    <t>15.3 [8.2 – 24.4]</t>
  </si>
  <si>
    <t>15.3 [9.6 – 22.6]</t>
  </si>
  <si>
    <t>15.4 [10.9 – 20.4]</t>
  </si>
  <si>
    <t>15.4 [7.3 – 26.2]</t>
  </si>
  <si>
    <t>15.4 [8.2 – 24.5]</t>
  </si>
  <si>
    <t>15.5 [10.1 – 22.4]</t>
  </si>
  <si>
    <t>15.5 [9.2 – 23.2]</t>
  </si>
  <si>
    <t>15.6 [10.6 – 21]</t>
  </si>
  <si>
    <t>15.6 [11.9 – 19.8]</t>
  </si>
  <si>
    <t>15.7 [7.4 – 27.3]</t>
  </si>
  <si>
    <t>15.7 [7.5 – 26.8]</t>
  </si>
  <si>
    <t>15.8 [10.6 – 21.9]</t>
  </si>
  <si>
    <t>15.8 [10.7 – 21.4]</t>
  </si>
  <si>
    <t>15.8 [8.4 – 25.1]</t>
  </si>
  <si>
    <t>15.8 [9 – 23.5]</t>
  </si>
  <si>
    <t>15.9 [10 – 23.3]</t>
  </si>
  <si>
    <t>15.9 [10.6 – 22.1]</t>
  </si>
  <si>
    <t>15.9 [12.3 – 19.7]</t>
  </si>
  <si>
    <t>15.9 [7.5 – 27.4]</t>
  </si>
  <si>
    <t>15.9 [7.8 – 27.2]</t>
  </si>
  <si>
    <t>15.9 [8.6 – 25.3]</t>
  </si>
  <si>
    <t>16.1 [10 – 23.7]</t>
  </si>
  <si>
    <t>16.1 [10.3 – 22.7]</t>
  </si>
  <si>
    <t>16.1 [10.9 – 22.1]</t>
  </si>
  <si>
    <t>16.1 [6.7 – 29.4]</t>
  </si>
  <si>
    <t>16.1 [8.5 – 26.1]</t>
  </si>
  <si>
    <t>16.2 [10.1 – 23.9]</t>
  </si>
  <si>
    <t>16.2 [6.9 – 28.9]</t>
  </si>
  <si>
    <t>16.2 [8.6 – 25.8]</t>
  </si>
  <si>
    <t>16.2 [9.9 – 24.2]</t>
  </si>
  <si>
    <t>16.3 [9.3 – 24.8]</t>
  </si>
  <si>
    <t>16.4 [11.3 – 22.3]</t>
  </si>
  <si>
    <t>16.4 [12.7 – 20.3]</t>
  </si>
  <si>
    <t>16.5 [10.4 – 23.7]</t>
  </si>
  <si>
    <t>16.5 [7.3 – 28.6]</t>
  </si>
  <si>
    <t>16.5 [8.9 – 26]</t>
  </si>
  <si>
    <t>16.5 [9.4 – 24.8]</t>
  </si>
  <si>
    <t>16.5 [9.5 – 24.4]</t>
  </si>
  <si>
    <t>16.5 [9.5 – 24.8]</t>
  </si>
  <si>
    <t>16.7 [9.2 – 26]</t>
  </si>
  <si>
    <t>16.8 [10 – 24.9]</t>
  </si>
  <si>
    <t>16.8 [11.7 – 22.5]</t>
  </si>
  <si>
    <t>16.8 [13.1 – 20.8]</t>
  </si>
  <si>
    <t>16.8 [14.4 – 19.5]</t>
  </si>
  <si>
    <t>16.9 [11.2 – 23]</t>
  </si>
  <si>
    <t>16.9 [11.6 – 22.8]</t>
  </si>
  <si>
    <t>16.9 [8 – 29.1]</t>
  </si>
  <si>
    <t>16.9 [9.6 – 26.2]</t>
  </si>
  <si>
    <t>17 [9.1 – 27.3]</t>
  </si>
  <si>
    <t>17.1 [10.9 – 25]</t>
  </si>
  <si>
    <t>17.1 [12.6 – 22.3]</t>
  </si>
  <si>
    <t>17.2 [11.7 – 23]</t>
  </si>
  <si>
    <t>17.2 [9.7 – 26.8]</t>
  </si>
  <si>
    <t>17.3 [10 – 26.1]</t>
  </si>
  <si>
    <t>17.3 [8.7 – 28.1]</t>
  </si>
  <si>
    <t>17.4 [12.3 – 23.4]</t>
  </si>
  <si>
    <t>17.5 [13.5 – 21.8]</t>
  </si>
  <si>
    <t>17.5 [13.9 – 21.5]</t>
  </si>
  <si>
    <t>17.6 [10.7 – 25.7]</t>
  </si>
  <si>
    <t>17.6 [12.3 – 23.4]</t>
  </si>
  <si>
    <t>17.6 [12.4 – 23.5]</t>
  </si>
  <si>
    <t>17.6 [13.7 – 21.7]</t>
  </si>
  <si>
    <t>17.6 [14.1 – 21.4]</t>
  </si>
  <si>
    <t>17.6 [14.3 – 21.2]</t>
  </si>
  <si>
    <t>17.6 [9.2 – 28.1]</t>
  </si>
  <si>
    <t>17.6 [9.9 – 27.3]</t>
  </si>
  <si>
    <t>17.7 [12 – 24]</t>
  </si>
  <si>
    <t>17.7 [9.3 – 28.4]</t>
  </si>
  <si>
    <t>17.8 [11.5 – 25.4]</t>
  </si>
  <si>
    <t>17.8 [12.3 – 23.7]</t>
  </si>
  <si>
    <t>17.8 [12.9 – 23.2]</t>
  </si>
  <si>
    <t>17.9 [11.8 – 25.3]</t>
  </si>
  <si>
    <t>17.9 [12.3 – 24.5]</t>
  </si>
  <si>
    <t>17.9 [12.7 – 23.8]</t>
  </si>
  <si>
    <t>18.1 [10.3 – 28]</t>
  </si>
  <si>
    <t>18.1 [10.9 – 26.7]</t>
  </si>
  <si>
    <t>18.1 [12.8 – 24.2]</t>
  </si>
  <si>
    <t>18.1 [9 – 30]</t>
  </si>
  <si>
    <t>18.2 [11.5 – 26.3]</t>
  </si>
  <si>
    <t>18.2 [11.9 – 25.3]</t>
  </si>
  <si>
    <t>18.2 [14.6 – 22]</t>
  </si>
  <si>
    <t>18.3 [10.8 – 27.5]</t>
  </si>
  <si>
    <t>18.3 [11.2 – 26.8]</t>
  </si>
  <si>
    <t>18.3 [11.9 – 25.8]</t>
  </si>
  <si>
    <t>18.3 [12 – 25.5]</t>
  </si>
  <si>
    <t>18.3 [14.1 – 22.8]</t>
  </si>
  <si>
    <t>18.3 [14.5 – 22.4]</t>
  </si>
  <si>
    <t>18.4 [13.9 – 23.4]</t>
  </si>
  <si>
    <t>18.5 [12.5 – 25.8]</t>
  </si>
  <si>
    <t>18.5 [12.6 – 25.3]</t>
  </si>
  <si>
    <t>18.5 [14.4 – 22.9]</t>
  </si>
  <si>
    <t>18.6 [10.5 – 28.5]</t>
  </si>
  <si>
    <t>18.6 [9.4 – 30.7]</t>
  </si>
  <si>
    <t>18.6 [9.5 – 30.1]</t>
  </si>
  <si>
    <t>18.7 [11.9 – 26.6]</t>
  </si>
  <si>
    <t>18.7 [12.7 – 25.5]</t>
  </si>
  <si>
    <t>18.7 [14.1 – 23.7]</t>
  </si>
  <si>
    <t>18.8 [10 – 30.5]</t>
  </si>
  <si>
    <t>18.8 [13.6 – 24.5]</t>
  </si>
  <si>
    <t>18.9 [12.4 – 26.7]</t>
  </si>
  <si>
    <t>18.9 [12.5 – 26.4]</t>
  </si>
  <si>
    <t>19 [10 – 30.3]</t>
  </si>
  <si>
    <t>19 [11.6 – 27.3]</t>
  </si>
  <si>
    <t>19 [12.4 – 26.3]</t>
  </si>
  <si>
    <t>19.1 [12.1 – 26.8]</t>
  </si>
  <si>
    <t>19.1 [12.5 – 26.4]</t>
  </si>
  <si>
    <t>19.2 [10.4 – 30.4]</t>
  </si>
  <si>
    <t>19.3 [11 – 30]</t>
  </si>
  <si>
    <t>19.3 [11.6 – 28.4]</t>
  </si>
  <si>
    <t>19.3 [12.1 – 27.8]</t>
  </si>
  <si>
    <t>19.3 [13.1 – 26.2]</t>
  </si>
  <si>
    <t>19.3 [13.2 – 26.5]</t>
  </si>
  <si>
    <t>19.3 [13.6 – 25.9]</t>
  </si>
  <si>
    <t>19.3 [13.8 – 25.2]</t>
  </si>
  <si>
    <t>19.4 [13.2 – 26.7]</t>
  </si>
  <si>
    <t>19.4 [13.4 – 26.1]</t>
  </si>
  <si>
    <t>19.4 [14.8 – 24.4]</t>
  </si>
  <si>
    <t>19.5 [10.4 – 30.2]</t>
  </si>
  <si>
    <t>19.5 [12.6 – 27.8]</t>
  </si>
  <si>
    <t>19.5 [14 – 25.4]</t>
  </si>
  <si>
    <t>19.5 [14.1 – 25.8]</t>
  </si>
  <si>
    <t>19.5 [14.7 – 25]</t>
  </si>
  <si>
    <t>19.5 [15 – 24.4]</t>
  </si>
  <si>
    <t>19.6 [10.5 – 31.2]</t>
  </si>
  <si>
    <t>19.7 [12 – 28.7]</t>
  </si>
  <si>
    <t>19.7 [14.5 – 25.4]</t>
  </si>
  <si>
    <t>19.8 [11.3 – 30.3]</t>
  </si>
  <si>
    <t>19.9 [12.1 – 29]</t>
  </si>
  <si>
    <t>19.9 [12.7 – 28.3]</t>
  </si>
  <si>
    <t>19.9 [13.7 – 26.6]</t>
  </si>
  <si>
    <t>19.9 [13.8 – 27]</t>
  </si>
  <si>
    <t>19.9 [15 – 25]</t>
  </si>
  <si>
    <t>19.9 [15.9 – 24.3]</t>
  </si>
  <si>
    <t>2.5 [0.7 – 5.7]</t>
  </si>
  <si>
    <t>2.5 [0.8 – 5.7]</t>
  </si>
  <si>
    <t>2.6 [0.8 – 6.1]</t>
  </si>
  <si>
    <t>2.7 [2 – 3.6]</t>
  </si>
  <si>
    <t>2.8 [1.4 – 4.7]</t>
  </si>
  <si>
    <t>2.9 [0.8 – 6.9]</t>
  </si>
  <si>
    <t>2.9 [1.4 – 4.8]</t>
  </si>
  <si>
    <t>2.9 [1.8 – 4.2]</t>
  </si>
  <si>
    <t>2.9 [1.8 – 4.4]</t>
  </si>
  <si>
    <t>2.9 [1.9 – 4.1]</t>
  </si>
  <si>
    <t>20 [14.4 – 26.3]</t>
  </si>
  <si>
    <t>20 [15.1 – 25.2]</t>
  </si>
  <si>
    <t>20.1 [12.4 – 29.2]</t>
  </si>
  <si>
    <t>20.1 [13.5 – 27.4]</t>
  </si>
  <si>
    <t>20.1 [16.8 – 23.5]</t>
  </si>
  <si>
    <t>20.2 [12.4 – 29.7]</t>
  </si>
  <si>
    <t>20.2 [13.9 – 27.2]</t>
  </si>
  <si>
    <t>20.3 [10.8 – 32.1]</t>
  </si>
  <si>
    <t>20.3 [11 – 32.5]</t>
  </si>
  <si>
    <t>20.3 [16 – 24.9]</t>
  </si>
  <si>
    <t>20.4 [13.2 – 28.7]</t>
  </si>
  <si>
    <t>20.4 [15.3 – 25.7]</t>
  </si>
  <si>
    <t>20.5 [14.8 – 26.8]</t>
  </si>
  <si>
    <t>20.5 [15 – 27.2]</t>
  </si>
  <si>
    <t>20.5 [15.1 – 26]</t>
  </si>
  <si>
    <t>20.5 [16.5 – 24.5]</t>
  </si>
  <si>
    <t>20.6 [12.5 – 30.2]</t>
  </si>
  <si>
    <t>20.6 [14 – 28.2]</t>
  </si>
  <si>
    <t>20.7 [11.1 – 31.6]</t>
  </si>
  <si>
    <t>20.7 [12.2 – 31.6]</t>
  </si>
  <si>
    <t>20.7 [12.5 – 30.3]</t>
  </si>
  <si>
    <t>20.7 [14.4 – 27.7]</t>
  </si>
  <si>
    <t>20.7 [14.6 – 27.8]</t>
  </si>
  <si>
    <t>20.7 [15.9 – 25.9]</t>
  </si>
  <si>
    <t>20.7 [16.2 – 25.4]</t>
  </si>
  <si>
    <t>20.7 [16.6 – 25.1]</t>
  </si>
  <si>
    <t>20.8 [14.8 – 27.9]</t>
  </si>
  <si>
    <t>20.9 [11.5 – 32.6]</t>
  </si>
  <si>
    <t>20.9 [13.9 – 29.4]</t>
  </si>
  <si>
    <t>20.9 [14.3 – 28.3]</t>
  </si>
  <si>
    <t>20.9 [15.6 – 26.6]</t>
  </si>
  <si>
    <t>21 [12.2 – 32.3]</t>
  </si>
  <si>
    <t>21 [17.8 – 24.2]</t>
  </si>
  <si>
    <t>21.1 [10.4 – 35.1]</t>
  </si>
  <si>
    <t>21.1 [17.1 – 25.1]</t>
  </si>
  <si>
    <t>21.2 [13.6 – 29.8]</t>
  </si>
  <si>
    <t>21.2 [15.2 – 28]</t>
  </si>
  <si>
    <t>21.3 [13.4 – 30.1]</t>
  </si>
  <si>
    <t>21.3 [15.4 – 28.2]</t>
  </si>
  <si>
    <t>21.4 [11 – 34.5]</t>
  </si>
  <si>
    <t>21.4 [13.7 – 30.2]</t>
  </si>
  <si>
    <t>21.4 [15.1 – 28.4]</t>
  </si>
  <si>
    <t>21.5 [12.4 – 32.6]</t>
  </si>
  <si>
    <t>21.5 [14.2 – 29.5]</t>
  </si>
  <si>
    <t>21.5 [15.9 – 27.6]</t>
  </si>
  <si>
    <t>21.6 [11.9 – 33.6]</t>
  </si>
  <si>
    <t>21.6 [12 – 34.2]</t>
  </si>
  <si>
    <t>21.6 [13.2 – 32]</t>
  </si>
  <si>
    <t>21.6 [15.5 – 28.7]</t>
  </si>
  <si>
    <t>21.7 [15.2 – 28.8]</t>
  </si>
  <si>
    <t>21.9 [15.3 – 29.1]</t>
  </si>
  <si>
    <t>21.9 [15.7 – 28.7]</t>
  </si>
  <si>
    <t>21.9 [17.6 – 26.6]</t>
  </si>
  <si>
    <t>22 [15.6 – 29]</t>
  </si>
  <si>
    <t>22.2 [13.9 – 32.1]</t>
  </si>
  <si>
    <t>22.2 [14.9 – 30.6]</t>
  </si>
  <si>
    <t>22.2 [15.1 – 30.2]</t>
  </si>
  <si>
    <t>22.2 [17.4 – 27.2]</t>
  </si>
  <si>
    <t>22.2 [19.4 – 25.3]</t>
  </si>
  <si>
    <t>22.3 [12.1 – 34.8]</t>
  </si>
  <si>
    <t>22.3 [14 – 32.3]</t>
  </si>
  <si>
    <t>22.3 [17.8 – 27.2]</t>
  </si>
  <si>
    <t>22.4 [11.5 – 36.4]</t>
  </si>
  <si>
    <t>22.4 [13.7 – 33.1]</t>
  </si>
  <si>
    <t>22.4 [15.9 – 29.5]</t>
  </si>
  <si>
    <t>22.4 [16.5 – 28.8]</t>
  </si>
  <si>
    <t>22.4 [16.7 – 28.4]</t>
  </si>
  <si>
    <t>22.5 [13.1 – 33.6]</t>
  </si>
  <si>
    <t>22.5 [15.3 – 31]</t>
  </si>
  <si>
    <t>22.5 [16.8 – 28.6]</t>
  </si>
  <si>
    <t>22.6 [13.3 – 33.7]</t>
  </si>
  <si>
    <t>22.6 [13.6 – 33.4]</t>
  </si>
  <si>
    <t>22.6 [14.1 – 32.3]</t>
  </si>
  <si>
    <t>22.6 [17.5 – 27.9]</t>
  </si>
  <si>
    <t>22.7 [14.7 – 32.1]</t>
  </si>
  <si>
    <t>22.8 [14.5 – 32.2]</t>
  </si>
  <si>
    <t>22.8 [14.9 – 31.9]</t>
  </si>
  <si>
    <t>22.8 [16.7 – 29.7]</t>
  </si>
  <si>
    <t>22.8 [17.3 – 28.7]</t>
  </si>
  <si>
    <t>22.9 [12 – 36.3]</t>
  </si>
  <si>
    <t>22.9 [15.1 – 31.8]</t>
  </si>
  <si>
    <t>22.9 [15.5 – 31.3]</t>
  </si>
  <si>
    <t>22.9 [16 – 31.4]</t>
  </si>
  <si>
    <t>23 [14.6 – 32.5]</t>
  </si>
  <si>
    <t>23 [16.8 – 30.2]</t>
  </si>
  <si>
    <t>23 [17.9 – 28.5]</t>
  </si>
  <si>
    <t>23 [18.4 – 27.9]</t>
  </si>
  <si>
    <t>23.1 [14.5 – 32.4]</t>
  </si>
  <si>
    <t>23.1 [15.5 – 31.4]</t>
  </si>
  <si>
    <t>23.1 [15.7 – 31.1]</t>
  </si>
  <si>
    <t>23.2 [13.5 – 34.6]</t>
  </si>
  <si>
    <t>23.2 [15.7 – 31.3]</t>
  </si>
  <si>
    <t>23.2 [16.7 – 30.4]</t>
  </si>
  <si>
    <t>23.2 [17.2 – 29.6]</t>
  </si>
  <si>
    <t>23.2 [18.8 – 28]</t>
  </si>
  <si>
    <t>23.3 [13.4 – 34.5]</t>
  </si>
  <si>
    <t>23.3 [15.3 – 32.5]</t>
  </si>
  <si>
    <t>23.3 [19.7 – 27.1]</t>
  </si>
  <si>
    <t>23.4 [13.2 – 35.5]</t>
  </si>
  <si>
    <t>23.4 [20.1 – 26.8]</t>
  </si>
  <si>
    <t>23.5 [15.7 – 32.3]</t>
  </si>
  <si>
    <t>23.5 [19.4 – 27.8]</t>
  </si>
  <si>
    <t>23.6 [15.4 – 32.9]</t>
  </si>
  <si>
    <t>23.6 [17.3 – 30.4]</t>
  </si>
  <si>
    <t>23.7 [15.1 – 33.5]</t>
  </si>
  <si>
    <t>23.7 [15.8 – 32.7]</t>
  </si>
  <si>
    <t>23.7 [18.6 – 29.3]</t>
  </si>
  <si>
    <t>23.7 [19 – 28.5]</t>
  </si>
  <si>
    <t>23.7 [19.6 – 28.1]</t>
  </si>
  <si>
    <t>23.8 [15.8 – 32.4]</t>
  </si>
  <si>
    <t>23.8 [15.9 – 32.9]</t>
  </si>
  <si>
    <t>23.8 [17.2 – 31]</t>
  </si>
  <si>
    <t>23.8 [18 – 30]</t>
  </si>
  <si>
    <t>23.8 [18.7 – 29.3]</t>
  </si>
  <si>
    <t>23.9 [13.8 – 35.6]</t>
  </si>
  <si>
    <t>24 [14.6 – 34.3]</t>
  </si>
  <si>
    <t>24.1 [14 – 36.4]</t>
  </si>
  <si>
    <t>24.2 [17.9 – 31]</t>
  </si>
  <si>
    <t>24.2 [18.5 – 30.1]</t>
  </si>
  <si>
    <t>24.3 [14.1 – 36.5]</t>
  </si>
  <si>
    <t>24.3 [14.8 – 35]</t>
  </si>
  <si>
    <t>24.3 [16 – 33.3]</t>
  </si>
  <si>
    <t>24.3 [17.8 – 31.4]</t>
  </si>
  <si>
    <t>24.4 [13.4 – 37.8]</t>
  </si>
  <si>
    <t>24.4 [15 – 34.9]</t>
  </si>
  <si>
    <t>24.4 [19.8 – 29.3]</t>
  </si>
  <si>
    <t>24.5 [15.3 – 34.5]</t>
  </si>
  <si>
    <t>24.6 [16.1 – 34.3]</t>
  </si>
  <si>
    <t>24.7 [15.1 – 35.3]</t>
  </si>
  <si>
    <t>24.9 [17.6 – 33.2]</t>
  </si>
  <si>
    <t>25.1 [15.3 – 36.5]</t>
  </si>
  <si>
    <t>25.2 [14.6 – 37.6]</t>
  </si>
  <si>
    <t>25.2 [19.8 – 30.9]</t>
  </si>
  <si>
    <t>25.3 [16.1 – 36]</t>
  </si>
  <si>
    <t>25.3 [16.5 – 35.5]</t>
  </si>
  <si>
    <t>25.5 [15.8 – 36.4]</t>
  </si>
  <si>
    <t>25.5 [17.8 – 33.7]</t>
  </si>
  <si>
    <t>25.5 [18.9 – 32.6]</t>
  </si>
  <si>
    <t>25.6 [16.2 – 35.9]</t>
  </si>
  <si>
    <t>25.6 [19.1 – 33]</t>
  </si>
  <si>
    <t>25.6 [20.9 – 30.6]</t>
  </si>
  <si>
    <t>25.7 [19.1 – 32.7]</t>
  </si>
  <si>
    <t>25.8 [18.1 – 34.1]</t>
  </si>
  <si>
    <t>25.8 [18.7 – 33.5]</t>
  </si>
  <si>
    <t>25.9 [14.2 – 39.1]</t>
  </si>
  <si>
    <t>25.9 [20.7 – 31.4]</t>
  </si>
  <si>
    <t>26 [16.2 – 37.3]</t>
  </si>
  <si>
    <t>26 [16.9 – 36.7]</t>
  </si>
  <si>
    <t>26.1 [18.5 – 34.8]</t>
  </si>
  <si>
    <t>26.2 [14.9 – 39.4]</t>
  </si>
  <si>
    <t>26.2 [21.3 – 31.2]</t>
  </si>
  <si>
    <t>26.3 [18.5 – 34.5]</t>
  </si>
  <si>
    <t>26.3 [21.6 – 31.3]</t>
  </si>
  <si>
    <t>26.4 [17 – 36.9]</t>
  </si>
  <si>
    <t>26.4 [22.9 – 30]</t>
  </si>
  <si>
    <t>26.5 [21.4 – 31.8]</t>
  </si>
  <si>
    <t>26.6 [19.4 – 34.6]</t>
  </si>
  <si>
    <t>26.6 [20.3 – 33.5]</t>
  </si>
  <si>
    <t>26.7 [18.8 – 35.7]</t>
  </si>
  <si>
    <t>26.7 [21.1 – 32.7]</t>
  </si>
  <si>
    <t>26.8 [14.7 – 41.2]</t>
  </si>
  <si>
    <t>26.8 [17.2 – 37.8]</t>
  </si>
  <si>
    <t>26.9 [17.6 – 37.6]</t>
  </si>
  <si>
    <t>27 [16.2 – 39.9]</t>
  </si>
  <si>
    <t>27.2 [17.1 – 38.8]</t>
  </si>
  <si>
    <t>27.2 [17.6 – 37.8]</t>
  </si>
  <si>
    <t>27.2 [18.8 – 36.3]</t>
  </si>
  <si>
    <t>27.2 [23.2 – 31.4]</t>
  </si>
  <si>
    <t>27.3 [17.7 – 38.3]</t>
  </si>
  <si>
    <t>27.3 [18.9 – 36.5]</t>
  </si>
  <si>
    <t>27.4 [17.7 – 37.8]</t>
  </si>
  <si>
    <t>27.5 [21.4 – 34]</t>
  </si>
  <si>
    <t>27.6 [16.8 – 39.6]</t>
  </si>
  <si>
    <t>27.7 [16.8 – 40.3]</t>
  </si>
  <si>
    <t>27.7 [20.2 – 35.3]</t>
  </si>
  <si>
    <t>27.8 [16.4 – 40.4]</t>
  </si>
  <si>
    <t>27.8 [21.9 – 34.1]</t>
  </si>
  <si>
    <t>27.8 [22 – 33.5]</t>
  </si>
  <si>
    <t>27.9 [16.3 – 41.6]</t>
  </si>
  <si>
    <t>27.9 [17.9 – 38.5]</t>
  </si>
  <si>
    <t>27.9 [17.9 – 38.7]</t>
  </si>
  <si>
    <t>28.1 [19.5 – 37.7]</t>
  </si>
  <si>
    <t>28.1 [20.8 – 35.7]</t>
  </si>
  <si>
    <t>28.3 [16.5 – 41.7]</t>
  </si>
  <si>
    <t>28.4 [18.2 – 39.9]</t>
  </si>
  <si>
    <t>28.8 [21 – 37.6]</t>
  </si>
  <si>
    <t>28.9 [17 – 41.9]</t>
  </si>
  <si>
    <t>28.9 [18.2 – 40.7]</t>
  </si>
  <si>
    <t>28.9 [20.3 – 38.5]</t>
  </si>
  <si>
    <t>28.9 [22.7 – 35.5]</t>
  </si>
  <si>
    <t>29.1 [17.1 – 42.1]</t>
  </si>
  <si>
    <t>29.2 [20.3 – 39]</t>
  </si>
  <si>
    <t>29.4 [22.5 – 36.4]</t>
  </si>
  <si>
    <t>29.5 [24.3 – 35]</t>
  </si>
  <si>
    <t>29.6 [22.8 – 36.8]</t>
  </si>
  <si>
    <t>29.7 [20.6 – 39.2]</t>
  </si>
  <si>
    <t>29.8 [19.3 – 41.3]</t>
  </si>
  <si>
    <t>29.9 [23.3 – 36.4]</t>
  </si>
  <si>
    <t>3 [1 – 6.6]</t>
  </si>
  <si>
    <t>3 [1 – 6.9]</t>
  </si>
  <si>
    <t>3 [1.7 – 4.5]</t>
  </si>
  <si>
    <t>3 [2 – 4.4]</t>
  </si>
  <si>
    <t>3.1 [1 – 6.9]</t>
  </si>
  <si>
    <t>3.1 [1.1 – 6.6]</t>
  </si>
  <si>
    <t>3.1 [1.8 – 4.7]</t>
  </si>
  <si>
    <t>3.2 [1 – 7]</t>
  </si>
  <si>
    <t>3.2 [1.3 – 6.6]</t>
  </si>
  <si>
    <t>3.3 [1.4 – 6.7]</t>
  </si>
  <si>
    <t>3.4 [1.1 – 7.3]</t>
  </si>
  <si>
    <t>3.4 [1.2 – 7.1]</t>
  </si>
  <si>
    <t>3.6 [1.2 – 7.4]</t>
  </si>
  <si>
    <t>3.7 [2 – 6.3]</t>
  </si>
  <si>
    <t>3.8 [1.3 – 7.9]</t>
  </si>
  <si>
    <t>3.8 [1.5 – 7.5]</t>
  </si>
  <si>
    <t>3.9 [1.6 – 7.6]</t>
  </si>
  <si>
    <t>30.2 [23.5 – 37.2]</t>
  </si>
  <si>
    <t>30.3 [19.2 – 42.3]</t>
  </si>
  <si>
    <t>30.5 [24.3 – 36.7]</t>
  </si>
  <si>
    <t>30.6 [23.7 – 37.7]</t>
  </si>
  <si>
    <t>30.7 [23.7 – 38.4]</t>
  </si>
  <si>
    <t>30.9 [24.6 – 37.3]</t>
  </si>
  <si>
    <t>31.1 [21.7 – 40.8]</t>
  </si>
  <si>
    <t>31.1 [23.5 – 39.2]</t>
  </si>
  <si>
    <t>31.4 [22.2 – 40.5]</t>
  </si>
  <si>
    <t>31.5 [20.2 – 43.5]</t>
  </si>
  <si>
    <t>31.5 [21.5 – 42.3]</t>
  </si>
  <si>
    <t>31.5 [24.5 – 38.8]</t>
  </si>
  <si>
    <t>32.1 [23.6 – 40.8]</t>
  </si>
  <si>
    <t>32.1 [24.9 – 39.5]</t>
  </si>
  <si>
    <t>32.2 [24.8 – 40.3]</t>
  </si>
  <si>
    <t>32.5 [20.3 – 46.1]</t>
  </si>
  <si>
    <t>32.5 [23.9 – 41.5]</t>
  </si>
  <si>
    <t>32.9 [22.6 – 43.9]</t>
  </si>
  <si>
    <t>32.9 [24.5 – 41.9]</t>
  </si>
  <si>
    <t>33.4 [22.7 – 44.5]</t>
  </si>
  <si>
    <t>33.6 [23 – 45.2]</t>
  </si>
  <si>
    <t>33.7 [25.3 – 42.7]</t>
  </si>
  <si>
    <t>34.2 [26.6 – 42.3]</t>
  </si>
  <si>
    <t>34.7 [23.9 – 45.7]</t>
  </si>
  <si>
    <t>34.7 [26.2 – 43.6]</t>
  </si>
  <si>
    <t>35.2 [23.9 – 47]</t>
  </si>
  <si>
    <t>35.3 [25.3 – 45.8]</t>
  </si>
  <si>
    <t>35.6 [27.7 – 43.9]</t>
  </si>
  <si>
    <t>36.2 [26.2 – 46.4]</t>
  </si>
  <si>
    <t>36.5 [26 – 47.3]</t>
  </si>
  <si>
    <t>37.7 [27.1 – 48.2]</t>
  </si>
  <si>
    <t>37.8 [25.1 – 50.4]</t>
  </si>
  <si>
    <t>37.9 [28.9 – 47.5]</t>
  </si>
  <si>
    <t>38.7 [25.8 – 51.9]</t>
  </si>
  <si>
    <t>39.8 [28.9 – 50.9]</t>
  </si>
  <si>
    <t>4 [1.2 – 8.9]</t>
  </si>
  <si>
    <t>4 [1.3 – 8.5]</t>
  </si>
  <si>
    <t>4 [1.6 – 7.6]</t>
  </si>
  <si>
    <t>4 [3 – 5.2]</t>
  </si>
  <si>
    <t>4.2 [1.1 – 10.2]</t>
  </si>
  <si>
    <t>4.2 [1.1 – 9.9]</t>
  </si>
  <si>
    <t>4.2 [1.3 – 9.4]</t>
  </si>
  <si>
    <t>4.2 [1.7 – 8]</t>
  </si>
  <si>
    <t>4.3 [1.5 – 8.7]</t>
  </si>
  <si>
    <t>4.3 [2.8 – 6.1]</t>
  </si>
  <si>
    <t>4.4 [1.6 – 9]</t>
  </si>
  <si>
    <t>4.5 [1.7 – 9.3]</t>
  </si>
  <si>
    <t>4.5 [1.8 – 9]</t>
  </si>
  <si>
    <t>4.5 [2 – 8]</t>
  </si>
  <si>
    <t>4.5 [2.1 – 8.3]</t>
  </si>
  <si>
    <t>4.5 [2.3 – 7.4]</t>
  </si>
  <si>
    <t>4.5 [2.6 – 7.2]</t>
  </si>
  <si>
    <t>4.6 [1.4 – 10.5]</t>
  </si>
  <si>
    <t>4.6 [1.6 – 9.8]</t>
  </si>
  <si>
    <t>4.6 [1.7 – 9.2]</t>
  </si>
  <si>
    <t>4.7 [2.1 – 8.6]</t>
  </si>
  <si>
    <t>4.9 [2.6 – 8.1]</t>
  </si>
  <si>
    <t>40.1 [26.9 – 53.3]</t>
  </si>
  <si>
    <t>41.2 [30 – 52.8]</t>
  </si>
  <si>
    <t>42.7 [31.3 – 53.6]</t>
  </si>
  <si>
    <t>43.6 [30.1 – 57.4]</t>
  </si>
  <si>
    <t>43.9 [32.1 – 54.9]</t>
  </si>
  <si>
    <t>45.9 [32.9 – 58.2]</t>
  </si>
  <si>
    <t>48.9 [40.9 – 56.8]</t>
  </si>
  <si>
    <t>5 [1.7 – 10.6]</t>
  </si>
  <si>
    <t>5.1 [1.7 – 11.1]</t>
  </si>
  <si>
    <t>5.1 [1.8 – 10.7]</t>
  </si>
  <si>
    <t>5.1 [2.5 – 9.4]</t>
  </si>
  <si>
    <t>5.2 [2.1 – 10.2]</t>
  </si>
  <si>
    <t>5.2 [2.7 – 8.4]</t>
  </si>
  <si>
    <t>5.3 [2.1 – 10.6]</t>
  </si>
  <si>
    <t>5.4 [2 – 10.8]</t>
  </si>
  <si>
    <t>5.4 [2 – 11.4]</t>
  </si>
  <si>
    <t>5.4 [2.5 – 9.6]</t>
  </si>
  <si>
    <t>5.4 [2.6 – 9.5]</t>
  </si>
  <si>
    <t>5.4 [3 – 8.5]</t>
  </si>
  <si>
    <t>5.5 [1.9 – 11.5]</t>
  </si>
  <si>
    <t>5.5 [2.4 – 10.3]</t>
  </si>
  <si>
    <t>5.5 [3 – 8.8]</t>
  </si>
  <si>
    <t>5.5 [3 – 9.3]</t>
  </si>
  <si>
    <t>5.6 [1.8 – 12.3]</t>
  </si>
  <si>
    <t>5.6 [1.8 – 12.6]</t>
  </si>
  <si>
    <t>5.6 [2.2 – 10.8]</t>
  </si>
  <si>
    <t>5.6 [2.2 – 11.3]</t>
  </si>
  <si>
    <t>5.7 [2.3 – 11.2]</t>
  </si>
  <si>
    <t>5.7 [2.5 – 10.4]</t>
  </si>
  <si>
    <t>5.8 [2.1 – 12.2]</t>
  </si>
  <si>
    <t>5.8 [2.7 – 10.3]</t>
  </si>
  <si>
    <t>5.9 [1.8 – 13.1]</t>
  </si>
  <si>
    <t>5.9 [2.4 – 11.3]</t>
  </si>
  <si>
    <t>5.9 [2.9 – 10.2]</t>
  </si>
  <si>
    <t>50.9 [41.7 – 59.8]</t>
  </si>
  <si>
    <t>53 [41.9 – 63.3]</t>
  </si>
  <si>
    <t>54.2 [42.9 – 64.5]</t>
  </si>
  <si>
    <t>6 [2 – 12.9]</t>
  </si>
  <si>
    <t>6 [3.4 – 9.6]</t>
  </si>
  <si>
    <t>6.1 [2.9 – 10.6]</t>
  </si>
  <si>
    <t>6.2 [2 – 13.8]</t>
  </si>
  <si>
    <t>6.2 [2.2 – 13.1]</t>
  </si>
  <si>
    <t>6.2 [2.6 – 11.9]</t>
  </si>
  <si>
    <t>6.2 [2.6 – 12.1]</t>
  </si>
  <si>
    <t>6.3 [2 – 14.2]</t>
  </si>
  <si>
    <t>6.3 [2.1 – 13.4]</t>
  </si>
  <si>
    <t>6.3 [2.4 – 12.6]</t>
  </si>
  <si>
    <t>6.3 [2.6 – 11.9]</t>
  </si>
  <si>
    <t>6.4 [2.4 – 12.8]</t>
  </si>
  <si>
    <t>6.4 [3.2 – 10.5]</t>
  </si>
  <si>
    <t>6.5 [2.4 – 13.6]</t>
  </si>
  <si>
    <t>6.5 [3.8 – 10.3]</t>
  </si>
  <si>
    <t>6.6 [3 – 12]</t>
  </si>
  <si>
    <t>6.6 [3.2 – 11.2]</t>
  </si>
  <si>
    <t>6.6 [3.5 – 10.5]</t>
  </si>
  <si>
    <t>6.7 [2.1 – 15.1]</t>
  </si>
  <si>
    <t>6.7 [2.6 – 13.1]</t>
  </si>
  <si>
    <t>6.7 [2.6 – 13.2]</t>
  </si>
  <si>
    <t>6.7 [3.4 – 11.5]</t>
  </si>
  <si>
    <t>6.7 [3.5 – 10.8]</t>
  </si>
  <si>
    <t>6.7 [3.5 – 10.9]</t>
  </si>
  <si>
    <t>6.7 [3.7 – 10.5]</t>
  </si>
  <si>
    <t>6.7 [3.7 – 10.8]</t>
  </si>
  <si>
    <t>6.7 [3.8 – 10.4]</t>
  </si>
  <si>
    <t>6.7 [3.9 – 10.7]</t>
  </si>
  <si>
    <t>6.8 [2.8 – 13.2]</t>
  </si>
  <si>
    <t>6.9 [2.4 – 15.2]</t>
  </si>
  <si>
    <t>6.9 [2.7 – 13.2]</t>
  </si>
  <si>
    <t>6.9 [3.1 – 12.4]</t>
  </si>
  <si>
    <t>6.9 [3.5 – 11.4]</t>
  </si>
  <si>
    <t>7 [2.7 – 13.4]</t>
  </si>
  <si>
    <t>7 [2.8 – 13.5]</t>
  </si>
  <si>
    <t>7.1 [2.5 – 14.5]</t>
  </si>
  <si>
    <t>7.1 [2.5 – 14.7]</t>
  </si>
  <si>
    <t>7.1 [2.7 – 14.2]</t>
  </si>
  <si>
    <t>7.1 [2.9 – 13.8]</t>
  </si>
  <si>
    <t>7.1 [3.9 – 11.8]</t>
  </si>
  <si>
    <t>7.2 [3 – 13.8]</t>
  </si>
  <si>
    <t>7.2 [3.4 – 13.1]</t>
  </si>
  <si>
    <t>7.2 [3.8 – 11.8]</t>
  </si>
  <si>
    <t>7.3 [2.2 – 17]</t>
  </si>
  <si>
    <t>7.3 [2.6 – 15]</t>
  </si>
  <si>
    <t>7.3 [2.9 – 14.1]</t>
  </si>
  <si>
    <t>7.3 [2.9 – 14.3]</t>
  </si>
  <si>
    <t>7.3 [3.1 – 14.3]</t>
  </si>
  <si>
    <t>7.3 [3.7 – 11.9]</t>
  </si>
  <si>
    <t>7.4 [3 – 14.4]</t>
  </si>
  <si>
    <t>7.5 [3.3 – 13.4]</t>
  </si>
  <si>
    <t>7.5 [3.3 – 13.7]</t>
  </si>
  <si>
    <t>7.5 [3.8 – 13.1]</t>
  </si>
  <si>
    <t>7.5 [4.1 – 11.9]</t>
  </si>
  <si>
    <t>7.6 [2.8 – 15]</t>
  </si>
  <si>
    <t>7.6 [3.8 – 13.4]</t>
  </si>
  <si>
    <t>7.7 [2.9 – 15.6]</t>
  </si>
  <si>
    <t>7.7 [3.3 – 13.8]</t>
  </si>
  <si>
    <t>7.7 [3.6 – 13.8]</t>
  </si>
  <si>
    <t>7.8 [3.1 – 15.3]</t>
  </si>
  <si>
    <t>7.8 [3.3 – 14.7]</t>
  </si>
  <si>
    <t>7.8 [3.3 – 15]</t>
  </si>
  <si>
    <t>7.8 [3.5 – 14.4]</t>
  </si>
  <si>
    <t>7.9 [3.6 – 14]</t>
  </si>
  <si>
    <t>7.9 [4.1 – 13.6]</t>
  </si>
  <si>
    <t>7.9 [4.2 – 13]</t>
  </si>
  <si>
    <t>8 [3.4 – 14.9]</t>
  </si>
  <si>
    <t>8 [3.9 – 13.5]</t>
  </si>
  <si>
    <t>8 [3.9 – 13.7]</t>
  </si>
  <si>
    <t>8 [5.2 – 11.6]</t>
  </si>
  <si>
    <t>8.1 [3.9 – 13.8]</t>
  </si>
  <si>
    <t>8.1 [4.4 – 13.4]</t>
  </si>
  <si>
    <t>8.1 [5.2 – 11.8]</t>
  </si>
  <si>
    <t>8.2 [3.1 – 17.1]</t>
  </si>
  <si>
    <t>8.2 [6.7 – 9.9]</t>
  </si>
  <si>
    <t>8.3 [3.5 – 15.4]</t>
  </si>
  <si>
    <t>8.3 [3.6 – 14.9]</t>
  </si>
  <si>
    <t>8.3 [3.9 – 14.3]</t>
  </si>
  <si>
    <t>8.3 [4.2 – 14.2]</t>
  </si>
  <si>
    <t>8.4 [3.1 – 17.3]</t>
  </si>
  <si>
    <t>8.4 [3.2 – 17]</t>
  </si>
  <si>
    <t>8.4 [3.6 – 15.4]</t>
  </si>
  <si>
    <t>8.4 [3.7 – 15.5]</t>
  </si>
  <si>
    <t>8.4 [4.3 – 14.1]</t>
  </si>
  <si>
    <t>8.5 [3.1 – 17.1]</t>
  </si>
  <si>
    <t>8.5 [3.2 – 17.1]</t>
  </si>
  <si>
    <t>8.5 [3.2 – 17.7]</t>
  </si>
  <si>
    <t>8.5 [3.8 – 15.5]</t>
  </si>
  <si>
    <t>8.5 [3.9 – 15.3]</t>
  </si>
  <si>
    <t>8.5 [5.5 – 12]</t>
  </si>
  <si>
    <t>8.6 [3.3 – 17.6]</t>
  </si>
  <si>
    <t>8.6 [4.2 – 14.4]</t>
  </si>
  <si>
    <t>8.6 [4.2 – 14.8]</t>
  </si>
  <si>
    <t>8.7 [3.6 – 16.5]</t>
  </si>
  <si>
    <t>8.7 [3.7 – 15.8]</t>
  </si>
  <si>
    <t>8.7 [5 – 13.3]</t>
  </si>
  <si>
    <t>8.7 [5.2 – 13.5]</t>
  </si>
  <si>
    <t>8.8 [3.7 – 16.4]</t>
  </si>
  <si>
    <t>8.9 [4.1 – 15.6]</t>
  </si>
  <si>
    <t>9 [3.7 – 17.6]</t>
  </si>
  <si>
    <t>9 [3.9 – 16.6]</t>
  </si>
  <si>
    <t>9 [4.5 – 14.9]</t>
  </si>
  <si>
    <t>9 [4.5 – 15.3]</t>
  </si>
  <si>
    <t>9 [4.7 – 14.9]</t>
  </si>
  <si>
    <t>9 [6 – 12.8]</t>
  </si>
  <si>
    <t>9.1 [3.9 – 16.9]</t>
  </si>
  <si>
    <t>9.1 [4.1 – 16.5]</t>
  </si>
  <si>
    <t>9.1 [4.1 – 16.6]</t>
  </si>
  <si>
    <t>9.1 [5.4 – 13.7]</t>
  </si>
  <si>
    <t>9.1 [5.4 – 14.1]</t>
  </si>
  <si>
    <t>9.2 [3.9 – 17.3]</t>
  </si>
  <si>
    <t>9.2 [3.9 – 17]</t>
  </si>
  <si>
    <t>9.2 [4.5 – 15.5]</t>
  </si>
  <si>
    <t>9.2 [4.8 – 15.2]</t>
  </si>
  <si>
    <t>9.3 [3.3 – 19.9]</t>
  </si>
  <si>
    <t>9.3 [4.1 – 16.9]</t>
  </si>
  <si>
    <t>9.3 [4.1 – 17.6]</t>
  </si>
  <si>
    <t>9.3 [5 – 15.1]</t>
  </si>
  <si>
    <t>9.3 [5.6 – 14.4]</t>
  </si>
  <si>
    <t>9.3 [6.6 – 12.4]</t>
  </si>
  <si>
    <t>9.4 [3.9 – 17.9]</t>
  </si>
  <si>
    <t>9.4 [4.9 – 15.3]</t>
  </si>
  <si>
    <t>9.4 [5.6 – 14.7]</t>
  </si>
  <si>
    <t>9.4 [5.8 – 14.2]</t>
  </si>
  <si>
    <t>9.4 [5.9 – 13.9]</t>
  </si>
  <si>
    <t>9.4 [7.9 – 11.1]</t>
  </si>
  <si>
    <t>9.5 [3.4 – 20.2]</t>
  </si>
  <si>
    <t>9.5 [4.8 – 16.1]</t>
  </si>
  <si>
    <t>9.5 [7 – 12.3]</t>
  </si>
  <si>
    <t>9.6 [4.2 – 18.1]</t>
  </si>
  <si>
    <t>9.6 [4.3 – 17]</t>
  </si>
  <si>
    <t>9.6 [4.4 – 17.6]</t>
  </si>
  <si>
    <t>9.6 [4.5 – 17.1]</t>
  </si>
  <si>
    <t>9.6 [5.6 – 14.7]</t>
  </si>
  <si>
    <t>9.6 [7.1 – 12.5]</t>
  </si>
  <si>
    <t>9.7 [4.8 – 16.1]</t>
  </si>
  <si>
    <t>9.7 [5 – 15.8]</t>
  </si>
  <si>
    <t>9.7 [5.1 – 16.3]</t>
  </si>
  <si>
    <t>9.7 [5.3 – 15.6]</t>
  </si>
  <si>
    <t>9.7 [5.3 – 15.7]</t>
  </si>
  <si>
    <t>9.7 [6.7 – 13.2]</t>
  </si>
  <si>
    <t>9.8 [4.1 – 18.1]</t>
  </si>
  <si>
    <t>9.8 [4.5 – 17.7]</t>
  </si>
  <si>
    <t>9.8 [5.4 – 15.7]</t>
  </si>
  <si>
    <t>9.8 [5.8 – 15.2]</t>
  </si>
  <si>
    <t>9.8 [5.9 – 14.5]</t>
  </si>
  <si>
    <t>9.8 [5.9 – 14.6]</t>
  </si>
  <si>
    <t>9.8 [6.1 – 14.7]</t>
  </si>
  <si>
    <t>9.9 [4.9 – 16.6]</t>
  </si>
  <si>
    <t>9.9 [5.1 – 16.6]</t>
  </si>
  <si>
    <t>9.9 [5.3 – 15.7]</t>
  </si>
  <si>
    <t>9.9 [6.5 – 13.9]</t>
  </si>
  <si>
    <t>0.5 [0.1 – 1.6]</t>
  </si>
  <si>
    <t>0.5 [0.1 – 1.8]</t>
  </si>
  <si>
    <t>0.6 [0.1 – 2]</t>
  </si>
  <si>
    <t>0.6 [0.2 – 1.7]</t>
  </si>
  <si>
    <t>0.6 [0.3 – 1.3]</t>
  </si>
  <si>
    <t>0.7 [0.1 – 1.7]</t>
  </si>
  <si>
    <t>0.7 [0.3 – 1.2]</t>
  </si>
  <si>
    <t>0.7 [0.4 – 1.2]</t>
  </si>
  <si>
    <t>0.8 [0.4 – 1.2]</t>
  </si>
  <si>
    <t>0.8 [0.5 – 1.2]</t>
  </si>
  <si>
    <t>0.9 [0.4 – 1.5]</t>
  </si>
  <si>
    <t>0.9 [0.4 – 1.8]</t>
  </si>
  <si>
    <t>1.4 [0.3 – 3.7]</t>
  </si>
  <si>
    <t>1.6 [1 – 2.5]</t>
  </si>
  <si>
    <t>10 [4.3 – 18.3]</t>
  </si>
  <si>
    <t>10 [5 – 16.9]</t>
  </si>
  <si>
    <t>10 [5.1 – 16.4]</t>
  </si>
  <si>
    <t>10 [5.1 – 16.9]</t>
  </si>
  <si>
    <t>10 [5.2 – 16]</t>
  </si>
  <si>
    <t>10 [6 – 14.7]</t>
  </si>
  <si>
    <t>10.1 [4.7 – 17.9]</t>
  </si>
  <si>
    <t>10.1 [4.9 – 17.6]</t>
  </si>
  <si>
    <t>10.1 [5.3 – 16.7]</t>
  </si>
  <si>
    <t>10.1 [5.5 – 16.4]</t>
  </si>
  <si>
    <t>10.1 [5.6 – 16.2]</t>
  </si>
  <si>
    <t>10.1 [5.9 – 15.1]</t>
  </si>
  <si>
    <t>10.1 [5.9 – 15.9]</t>
  </si>
  <si>
    <t>10.1 [6.3 – 14.9]</t>
  </si>
  <si>
    <t>10.1 [6.8 – 13.9]</t>
  </si>
  <si>
    <t>10.2 [4.8 – 17.7]</t>
  </si>
  <si>
    <t>10.2 [5.3 – 16.8]</t>
  </si>
  <si>
    <t>10.2 [5.5 – 16]</t>
  </si>
  <si>
    <t>10.2 [5.5 – 17]</t>
  </si>
  <si>
    <t>10.2 [6 – 16]</t>
  </si>
  <si>
    <t>10.3 [4.7 – 18.5]</t>
  </si>
  <si>
    <t>10.3 [5.4 – 16.6]</t>
  </si>
  <si>
    <t>10.3 [5.5 – 16.8]</t>
  </si>
  <si>
    <t>10.3 [5.6 – 17.2]</t>
  </si>
  <si>
    <t>10.4 [4.4 – 19.4]</t>
  </si>
  <si>
    <t>10.4 [4.6 – 19]</t>
  </si>
  <si>
    <t>10.4 [6.7 – 15.2]</t>
  </si>
  <si>
    <t>10.5 [4.9 – 18.8]</t>
  </si>
  <si>
    <t>10.5 [5.9 – 16.8]</t>
  </si>
  <si>
    <t>10.5 [6.9 – 15.1]</t>
  </si>
  <si>
    <t>10.6 [4.7 – 19.4]</t>
  </si>
  <si>
    <t>10.6 [4.7 – 20.2]</t>
  </si>
  <si>
    <t>10.6 [5 – 18.5]</t>
  </si>
  <si>
    <t>10.6 [5.1 – 18.6]</t>
  </si>
  <si>
    <t>10.6 [5.4 – 17.8]</t>
  </si>
  <si>
    <t>10.6 [5.6 – 17.4]</t>
  </si>
  <si>
    <t>10.6 [5.9 – 16.5]</t>
  </si>
  <si>
    <t>10.6 [6.7 – 15.1]</t>
  </si>
  <si>
    <t>10.7 [4.6 – 20]</t>
  </si>
  <si>
    <t>10.7 [4.9 – 18.9]</t>
  </si>
  <si>
    <t>10.7 [5.1 – 18.9]</t>
  </si>
  <si>
    <t>10.7 [6.4 – 16.3]</t>
  </si>
  <si>
    <t>10.7 [9.4 – 12.1]</t>
  </si>
  <si>
    <t>10.8 [4.3 – 21.5]</t>
  </si>
  <si>
    <t>10.8 [4.6 – 20.9]</t>
  </si>
  <si>
    <t>10.8 [4.7 – 19.9]</t>
  </si>
  <si>
    <t>10.8 [4.8 – 19.3]</t>
  </si>
  <si>
    <t>10.8 [5.6 – 17.5]</t>
  </si>
  <si>
    <t>10.8 [5.9 – 16.9]</t>
  </si>
  <si>
    <t>10.9 [4.3 – 21]</t>
  </si>
  <si>
    <t>10.9 [5.3 – 18.3]</t>
  </si>
  <si>
    <t>10.9 [5.9 – 18]</t>
  </si>
  <si>
    <t>10.9 [6.3 – 16.9]</t>
  </si>
  <si>
    <t>11 [4.3 – 21.5]</t>
  </si>
  <si>
    <t>11 [5.5 – 18.6]</t>
  </si>
  <si>
    <t>11 [6.2 – 17.2]</t>
  </si>
  <si>
    <t>11 [6.3 – 17.3]</t>
  </si>
  <si>
    <t>11 [6.4 – 16.9]</t>
  </si>
  <si>
    <t>11 [6.5 – 16.8]</t>
  </si>
  <si>
    <t>11 [8 – 14]</t>
  </si>
  <si>
    <t>11.1 [5.2 – 19.9]</t>
  </si>
  <si>
    <t>11.1 [5.7 – 18.1]</t>
  </si>
  <si>
    <t>11.1 [5.9 – 18]</t>
  </si>
  <si>
    <t>11.2 [4.9 – 20.7]</t>
  </si>
  <si>
    <t>11.2 [5.7 – 18.5]</t>
  </si>
  <si>
    <t>11.2 [5.9 – 18.5]</t>
  </si>
  <si>
    <t>11.2 [6.2 – 17.6]</t>
  </si>
  <si>
    <t>11.3 [4.6 – 21.2]</t>
  </si>
  <si>
    <t>11.3 [5.5 – 19.5]</t>
  </si>
  <si>
    <t>11.3 [7.1 – 16.7]</t>
  </si>
  <si>
    <t>11.4 [4.7 – 21]</t>
  </si>
  <si>
    <t>11.4 [4.9 – 21.3]</t>
  </si>
  <si>
    <t>11.4 [6 – 18.5]</t>
  </si>
  <si>
    <t>11.4 [6.5 – 18.2]</t>
  </si>
  <si>
    <t>11.4 [6.8 – 17.8]</t>
  </si>
  <si>
    <t>11.4 [7.3 – 16.7]</t>
  </si>
  <si>
    <t>11.4 [7.4 – 16.1]</t>
  </si>
  <si>
    <t>11.6 [6.4 – 18.3]</t>
  </si>
  <si>
    <t>11.6 [6.6 – 17.7]</t>
  </si>
  <si>
    <t>11.6 [8.5 – 15]</t>
  </si>
  <si>
    <t>11.7 [8 – 16.1]</t>
  </si>
  <si>
    <t>11.8 [10.5 – 13.1]</t>
  </si>
  <si>
    <t>11.8 [5.7 – 20.6]</t>
  </si>
  <si>
    <t>11.8 [5.8 – 19.9]</t>
  </si>
  <si>
    <t>11.8 [6.6 – 18.2]</t>
  </si>
  <si>
    <t>11.9 [5.3 – 21.6]</t>
  </si>
  <si>
    <t>11.9 [7.3 – 18]</t>
  </si>
  <si>
    <t>11.9 [8.9 – 15.1]</t>
  </si>
  <si>
    <t>12 [5.9 – 20.3]</t>
  </si>
  <si>
    <t>12 [6.4 – 19.7]</t>
  </si>
  <si>
    <t>12 [7.7 – 17.6]</t>
  </si>
  <si>
    <t>12 [7.8 – 17.2]</t>
  </si>
  <si>
    <t>12.1 [10 – 14.4]</t>
  </si>
  <si>
    <t>12.1 [5.9 – 20.2]</t>
  </si>
  <si>
    <t>12.1 [6.1 – 20.5]</t>
  </si>
  <si>
    <t>12.2 [5.8 – 20.8]</t>
  </si>
  <si>
    <t>12.2 [6.6 – 19.8]</t>
  </si>
  <si>
    <t>12.2 [8 – 17.2]</t>
  </si>
  <si>
    <t>12.3 [7.1 – 19.1]</t>
  </si>
  <si>
    <t>12.3 [7.5 – 18.4]</t>
  </si>
  <si>
    <t>12.4 [5.3 – 22.8]</t>
  </si>
  <si>
    <t>12.4 [6.2 – 19.8]</t>
  </si>
  <si>
    <t>12.4 [9.3 – 16]</t>
  </si>
  <si>
    <t>12.5 [6.4 – 20.6]</t>
  </si>
  <si>
    <t>12.5 [6.5 – 20.6]</t>
  </si>
  <si>
    <t>12.5 [7.4 – 19.3]</t>
  </si>
  <si>
    <t>12.5 [8.6 – 17.4]</t>
  </si>
  <si>
    <t>12.6 [6.9 – 20.4]</t>
  </si>
  <si>
    <t>12.6 [8 – 17.8]</t>
  </si>
  <si>
    <t>12.7 [6.6 – 20.9]</t>
  </si>
  <si>
    <t>12.7 [7 – 20.9]</t>
  </si>
  <si>
    <t>12.7 [7.8 – 18.7]</t>
  </si>
  <si>
    <t>12.8 [6.4 – 20.6]</t>
  </si>
  <si>
    <t>12.8 [6.6 – 21.4]</t>
  </si>
  <si>
    <t>12.8 [7.4 – 19.9]</t>
  </si>
  <si>
    <t>12.8 [7.9 – 19.2]</t>
  </si>
  <si>
    <t>12.9 [5.9 – 22]</t>
  </si>
  <si>
    <t>12.9 [7.3 – 20.2]</t>
  </si>
  <si>
    <t>12.9 [7.6 – 19.6]</t>
  </si>
  <si>
    <t>13 [11.1 – 15.2]</t>
  </si>
  <si>
    <t>13 [6.3 – 21.9]</t>
  </si>
  <si>
    <t>13 [7.6 – 20]</t>
  </si>
  <si>
    <t>13.1 [7 – 20.6]</t>
  </si>
  <si>
    <t>13.1 [7.4 – 20.5]</t>
  </si>
  <si>
    <t>13.1 [8.3 – 19.1]</t>
  </si>
  <si>
    <t>13.1 [8.7 – 18.5]</t>
  </si>
  <si>
    <t>13.1 [9.9 – 16.9]</t>
  </si>
  <si>
    <t>13.2 [6.8 – 21.4]</t>
  </si>
  <si>
    <t>13.2 [7.5 – 20.1]</t>
  </si>
  <si>
    <t>13.2 [7.6 – 20.1]</t>
  </si>
  <si>
    <t>13.2 [7.9 – 20.1]</t>
  </si>
  <si>
    <t>13.2 [8.9 – 18.2]</t>
  </si>
  <si>
    <t>13.2 [9 – 18]</t>
  </si>
  <si>
    <t>13.3 [6.5 – 22.3]</t>
  </si>
  <si>
    <t>13.3 [6.8 – 22.2]</t>
  </si>
  <si>
    <t>13.3 [9.7 – 17.2]</t>
  </si>
  <si>
    <t>13.4 [6.5 – 23.1]</t>
  </si>
  <si>
    <t>13.4 [7.3 – 20.9]</t>
  </si>
  <si>
    <t>13.4 [7.5 – 20.6]</t>
  </si>
  <si>
    <t>13.5 [6.1 – 23.2]</t>
  </si>
  <si>
    <t>13.5 [7 – 22.5]</t>
  </si>
  <si>
    <t>13.5 [7.3 – 21.9]</t>
  </si>
  <si>
    <t>13.5 [7.8 – 20.9]</t>
  </si>
  <si>
    <t>13.6 [10.4 – 17.4]</t>
  </si>
  <si>
    <t>13.6 [6.6 – 22.9]</t>
  </si>
  <si>
    <t>13.6 [6.6 – 23.9]</t>
  </si>
  <si>
    <t>13.6 [7 – 22.5]</t>
  </si>
  <si>
    <t>13.6 [7.7 – 21.1]</t>
  </si>
  <si>
    <t>13.6 [7.8 – 20.9]</t>
  </si>
  <si>
    <t>13.6 [7.9 – 21.1]</t>
  </si>
  <si>
    <t>13.6 [8.4 – 19.5]</t>
  </si>
  <si>
    <t>13.6 [8.7 – 19.7]</t>
  </si>
  <si>
    <t>13.7 [10.1 – 17.9]</t>
  </si>
  <si>
    <t>13.7 [6.6 – 23.7]</t>
  </si>
  <si>
    <t>13.7 [6.8 – 22.7]</t>
  </si>
  <si>
    <t>13.7 [7.9 – 21.3]</t>
  </si>
  <si>
    <t>13.7 [8.8 – 18.9]</t>
  </si>
  <si>
    <t>13.7 [9.6 – 18.9]</t>
  </si>
  <si>
    <t>13.8 [6.7 – 23.4]</t>
  </si>
  <si>
    <t>13.8 [8.5 – 19.8]</t>
  </si>
  <si>
    <t>13.8 [9 – 19.9]</t>
  </si>
  <si>
    <t>13.8 [9.1 – 19.7]</t>
  </si>
  <si>
    <t>13.9 [10.2 – 18.1]</t>
  </si>
  <si>
    <t>13.9 [6.3 – 23.7]</t>
  </si>
  <si>
    <t>13.9 [8.5 – 20.3]</t>
  </si>
  <si>
    <t>14 [10.6 – 17.8]</t>
  </si>
  <si>
    <t>14 [12.1 – 16.2]</t>
  </si>
  <si>
    <t>14 [9.2 – 19.5]</t>
  </si>
  <si>
    <t>14.1 [9.8 – 19.4]</t>
  </si>
  <si>
    <t>14.2 [7.1 – 23.5]</t>
  </si>
  <si>
    <t>14.2 [9.7 – 19.2]</t>
  </si>
  <si>
    <t>14.3 [12.7 – 16]</t>
  </si>
  <si>
    <t>14.3 [8.4 – 21.4]</t>
  </si>
  <si>
    <t>14.3 [8.6 – 21.3]</t>
  </si>
  <si>
    <t>14.4 [10.7 – 18.5]</t>
  </si>
  <si>
    <t>14.4 [7.4 – 24.3]</t>
  </si>
  <si>
    <t>14.4 [7.6 – 23.2]</t>
  </si>
  <si>
    <t>14.4 [9.2 – 20.7]</t>
  </si>
  <si>
    <t>14.5 [7.1 – 24.4]</t>
  </si>
  <si>
    <t>14.5 [9.3 – 21.1]</t>
  </si>
  <si>
    <t>14.6 [6.8 – 25.2]</t>
  </si>
  <si>
    <t>14.6 [7.2 – 24.3]</t>
  </si>
  <si>
    <t>14.7 [7.6 – 23.7]</t>
  </si>
  <si>
    <t>14.7 [7.6 – 24.1]</t>
  </si>
  <si>
    <t>14.7 [9.6 – 20.5]</t>
  </si>
  <si>
    <t>14.7 [9.9 – 20.3]</t>
  </si>
  <si>
    <t>14.8 [7.8 – 23.9]</t>
  </si>
  <si>
    <t>14.8 [8.7 – 22.1]</t>
  </si>
  <si>
    <t>14.8 [9.1 – 22]</t>
  </si>
  <si>
    <t>14.8 [9.8 – 21]</t>
  </si>
  <si>
    <t>14.9 [10.5 – 19.8]</t>
  </si>
  <si>
    <t>14.9 [9.6 – 21.9]</t>
  </si>
  <si>
    <t>15 [10.1 – 20.6]</t>
  </si>
  <si>
    <t>15 [7 – 26.2]</t>
  </si>
  <si>
    <t>15.1 [11.4 – 19.2]</t>
  </si>
  <si>
    <t>15.1 [7 – 26.9]</t>
  </si>
  <si>
    <t>15.1 [7.7 – 25.5]</t>
  </si>
  <si>
    <t>15.1 [8.8 – 22.6]</t>
  </si>
  <si>
    <t>15.2 [10.1 – 21]</t>
  </si>
  <si>
    <t>15.2 [10.4 – 20.8]</t>
  </si>
  <si>
    <t>15.2 [11.7 – 19.1]</t>
  </si>
  <si>
    <t>15.2 [6.9 – 27]</t>
  </si>
  <si>
    <t>15.2 [7 – 26.8]</t>
  </si>
  <si>
    <t>15.2 [9.5 – 22.6]</t>
  </si>
  <si>
    <t>15.3 [10 – 21.5]</t>
  </si>
  <si>
    <t>15.3 [8 – 24.6]</t>
  </si>
  <si>
    <t>15.3 [9.8 – 21.9]</t>
  </si>
  <si>
    <t>15.4 [6.2 – 28.5]</t>
  </si>
  <si>
    <t>15.4 [6.3 – 28.2]</t>
  </si>
  <si>
    <t>15.4 [8.5 – 23.8]</t>
  </si>
  <si>
    <t>15.4 [9.4 – 23.1]</t>
  </si>
  <si>
    <t>15.5 [10.3 – 21.1]</t>
  </si>
  <si>
    <t>15.5 [8.1 – 24.9]</t>
  </si>
  <si>
    <t>15.5 [8.6 – 23.4]</t>
  </si>
  <si>
    <t>15.5 [9.4 – 23.1]</t>
  </si>
  <si>
    <t>15.6 [8.3 – 24.8]</t>
  </si>
  <si>
    <t>15.6 [9.3 – 23.6]</t>
  </si>
  <si>
    <t>15.8 [10 – 22.4]</t>
  </si>
  <si>
    <t>15.9 [10.3 – 22.1]</t>
  </si>
  <si>
    <t>15.9 [12.3 – 19.8]</t>
  </si>
  <si>
    <t>15.9 [7 – 28]</t>
  </si>
  <si>
    <t>15.9 [7.9 – 26.2]</t>
  </si>
  <si>
    <t>15.9 [8.4 – 26.1]</t>
  </si>
  <si>
    <t>15.9 [8.6 – 25.1]</t>
  </si>
  <si>
    <t>15.9 [9.8 – 23.1]</t>
  </si>
  <si>
    <t>16.1 [9.2 – 24.3]</t>
  </si>
  <si>
    <t>16.1 [9.9 – 23.3]</t>
  </si>
  <si>
    <t>16.2 [7.5 – 28.4]</t>
  </si>
  <si>
    <t>16.2 [9 – 25.4]</t>
  </si>
  <si>
    <t>16.2 [9.2 – 24.4]</t>
  </si>
  <si>
    <t>16.3 [11.2 – 21.9]</t>
  </si>
  <si>
    <t>16.4 [11.1 – 22.2]</t>
  </si>
  <si>
    <t>16.4 [14 – 19.1]</t>
  </si>
  <si>
    <t>16.4 [9.7 – 24.5]</t>
  </si>
  <si>
    <t>16.5 [12.1 – 21.7]</t>
  </si>
  <si>
    <t>16.5 [9.1 – 26.2]</t>
  </si>
  <si>
    <t>16.6 [10.4 – 24]</t>
  </si>
  <si>
    <t>16.7 [8.2 – 27.6]</t>
  </si>
  <si>
    <t>16.7 [8.6 – 27.1]</t>
  </si>
  <si>
    <t>16.8 [11.5 – 22.7]</t>
  </si>
  <si>
    <t>16.8 [11.8 – 22.6]</t>
  </si>
  <si>
    <t>16.9 [10.2 – 25.1]</t>
  </si>
  <si>
    <t>16.9 [10.8 – 24.6]</t>
  </si>
  <si>
    <t>16.9 [11.8 – 22.8]</t>
  </si>
  <si>
    <t>16.9 [12.9 – 21.1]</t>
  </si>
  <si>
    <t>16.9 [9.9 – 25.2]</t>
  </si>
  <si>
    <t>17 [10.3 – 25.2]</t>
  </si>
  <si>
    <t>17 [11.9 – 22.7]</t>
  </si>
  <si>
    <t>17 [12.3 – 22.4]</t>
  </si>
  <si>
    <t>17.1 [10.8 – 25.1]</t>
  </si>
  <si>
    <t>17.1 [12 – 22.9]</t>
  </si>
  <si>
    <t>17.1 [13.4 – 21.1]</t>
  </si>
  <si>
    <t>17.2 [11.1 – 24.7]</t>
  </si>
  <si>
    <t>17.2 [13.8 – 20.9]</t>
  </si>
  <si>
    <t>17.3 [11.1 – 24.7]</t>
  </si>
  <si>
    <t>17.3 [11.7 – 23.8]</t>
  </si>
  <si>
    <t>17.3 [12.4 – 22.6]</t>
  </si>
  <si>
    <t>17.3 [12.9 – 22.3]</t>
  </si>
  <si>
    <t>17.3 [13.4 – 21.2]</t>
  </si>
  <si>
    <t>17.3 [8.5 – 29.1]</t>
  </si>
  <si>
    <t>17.4 [11.9 – 23.3]</t>
  </si>
  <si>
    <t>17.4 [12.1 – 23.4]</t>
  </si>
  <si>
    <t>17.4 [12.3 – 23.6]</t>
  </si>
  <si>
    <t>17.4 [12.8 – 22.6]</t>
  </si>
  <si>
    <t>17.4 [14 – 21]</t>
  </si>
  <si>
    <t>17.5 [11.2 – 25]</t>
  </si>
  <si>
    <t>17.5 [11.3 – 24.5]</t>
  </si>
  <si>
    <t>17.5 [11.8 – 23.7]</t>
  </si>
  <si>
    <t>17.5 [8.7 – 29.3]</t>
  </si>
  <si>
    <t>17.6 [10.2 – 26.7]</t>
  </si>
  <si>
    <t>17.6 [10.4 – 26.3]</t>
  </si>
  <si>
    <t>17.6 [11 – 25.6]</t>
  </si>
  <si>
    <t>17.7 [10.1 – 27]</t>
  </si>
  <si>
    <t>17.7 [10.5 – 26.3]</t>
  </si>
  <si>
    <t>17.7 [13.1 – 23.1]</t>
  </si>
  <si>
    <t>17.7 [14.2 – 21.4]</t>
  </si>
  <si>
    <t>17.8 [13.3 – 22.9]</t>
  </si>
  <si>
    <t>17.8 [13.8 – 22]</t>
  </si>
  <si>
    <t>17.9 [12 – 24.6]</t>
  </si>
  <si>
    <t>17.9 [12.3 – 24.2]</t>
  </si>
  <si>
    <t>17.9 [13.8 – 22.3]</t>
  </si>
  <si>
    <t>17.9 [14.5 – 21.7]</t>
  </si>
  <si>
    <t>17.9 [8.9 – 29.3]</t>
  </si>
  <si>
    <t>18 [11.8 – 25.6]</t>
  </si>
  <si>
    <t>18.2 [10.1 – 28.2]</t>
  </si>
  <si>
    <t>18.2 [13 – 23.8]</t>
  </si>
  <si>
    <t>18.3 [13.7 – 23.4]</t>
  </si>
  <si>
    <t>18.3 [9.6 – 29.9]</t>
  </si>
  <si>
    <t>18.4 [11.1 – 26.8]</t>
  </si>
  <si>
    <t>18.4 [12.7 – 24.8]</t>
  </si>
  <si>
    <t>18.5 [12.1 – 25.9]</t>
  </si>
  <si>
    <t>18.5 [12.4 – 25.5]</t>
  </si>
  <si>
    <t>18.5 [9.5 – 29.8]</t>
  </si>
  <si>
    <t>18.6 [11.5 – 27.1]</t>
  </si>
  <si>
    <t>18.6 [12.7 – 25.1]</t>
  </si>
  <si>
    <t>18.6 [9.9 – 29.7]</t>
  </si>
  <si>
    <t>18.7 [12.2 – 26]</t>
  </si>
  <si>
    <t>18.8 [12.7 – 26.2]</t>
  </si>
  <si>
    <t>18.8 [13.2 – 24.8]</t>
  </si>
  <si>
    <t>18.9 [11.2 – 28.2]</t>
  </si>
  <si>
    <t>18.9 [14.4 – 23.7]</t>
  </si>
  <si>
    <t>19 [10.6 – 29.8]</t>
  </si>
  <si>
    <t>19 [13.4 – 25.1]</t>
  </si>
  <si>
    <t>19 [13.8 – 24.6]</t>
  </si>
  <si>
    <t>19.1 [10.1 – 29.9]</t>
  </si>
  <si>
    <t>19.1 [11.3 – 28.4]</t>
  </si>
  <si>
    <t>19.1 [12.8 – 26]</t>
  </si>
  <si>
    <t>19.1 [13.4 – 25.8]</t>
  </si>
  <si>
    <t>19.2 [11.4 – 28.3]</t>
  </si>
  <si>
    <t>19.3 [13.3 – 26.3]</t>
  </si>
  <si>
    <t>19.4 [10.4 – 31.6]</t>
  </si>
  <si>
    <t>19.4 [10.7 – 29.9]</t>
  </si>
  <si>
    <t>19.4 [11.8 – 28.4]</t>
  </si>
  <si>
    <t>19.4 [12.3 – 27.6]</t>
  </si>
  <si>
    <t>19.5 [11.8 – 29]</t>
  </si>
  <si>
    <t>19.5 [14.1 – 25.9]</t>
  </si>
  <si>
    <t>19.5 [15.3 – 24]</t>
  </si>
  <si>
    <t>19.6 [14.1 – 25.8]</t>
  </si>
  <si>
    <t>19.6 [14.7 – 24.7]</t>
  </si>
  <si>
    <t>19.7 [10.3 – 31.5]</t>
  </si>
  <si>
    <t>19.7 [14.7 – 25]</t>
  </si>
  <si>
    <t>19.7 [16.4 – 23.1]</t>
  </si>
  <si>
    <t>19.8 [13.6 – 26.8]</t>
  </si>
  <si>
    <t>19.8 [13.8 – 26.6]</t>
  </si>
  <si>
    <t>19.8 [15.6 – 24.4]</t>
  </si>
  <si>
    <t>19.9 [13.4 – 27.5]</t>
  </si>
  <si>
    <t>19.9 [14 – 26.7]</t>
  </si>
  <si>
    <t>19.9 [14.3 – 26.3]</t>
  </si>
  <si>
    <t>2.3 [0.6 – 5.4]</t>
  </si>
  <si>
    <t>2.4 [0.7 – 5.8]</t>
  </si>
  <si>
    <t>2.4 [1.1 – 4.2]</t>
  </si>
  <si>
    <t>2.5 [1.8 – 3.3]</t>
  </si>
  <si>
    <t>2.7 [0.7 – 6.5]</t>
  </si>
  <si>
    <t>2.7 [0.8 – 6.2]</t>
  </si>
  <si>
    <t>2.7 [1.7 – 3.9]</t>
  </si>
  <si>
    <t>2.8 [0.8 – 6.5]</t>
  </si>
  <si>
    <t>2.9 [1.6 – 4.4]</t>
  </si>
  <si>
    <t>20 [14.3 – 26.1]</t>
  </si>
  <si>
    <t>20 [14.7 – 25.5]</t>
  </si>
  <si>
    <t>20 [14.7 – 25.7]</t>
  </si>
  <si>
    <t>20.1 [13.2 – 28.4]</t>
  </si>
  <si>
    <t>20.2 [10.6 – 31.3]</t>
  </si>
  <si>
    <t>20.2 [12.1 – 29.9]</t>
  </si>
  <si>
    <t>20.2 [16 – 24.8]</t>
  </si>
  <si>
    <t>20.3 [11 – 31.9]</t>
  </si>
  <si>
    <t>20.3 [12.2 – 29.9]</t>
  </si>
  <si>
    <t>20.3 [13.2 – 28.4]</t>
  </si>
  <si>
    <t>20.3 [13.9 – 27.8]</t>
  </si>
  <si>
    <t>20.3 [14 – 27.3]</t>
  </si>
  <si>
    <t>20.3 [14.1 – 27.3]</t>
  </si>
  <si>
    <t>20.3 [14.2 – 27.1]</t>
  </si>
  <si>
    <t>20.4 [14.3 – 27.2]</t>
  </si>
  <si>
    <t>20.4 [14.3 – 27.7]</t>
  </si>
  <si>
    <t>20.4 [14.7 – 26.6]</t>
  </si>
  <si>
    <t>20.4 [15.5 – 25.6]</t>
  </si>
  <si>
    <t>20.4 [9.8 – 34.3]</t>
  </si>
  <si>
    <t>20.5 [12.9 – 29.2]</t>
  </si>
  <si>
    <t>20.5 [14.3 – 27.5]</t>
  </si>
  <si>
    <t>20.5 [14.9 – 27.2]</t>
  </si>
  <si>
    <t>20.5 [15 – 26.7]</t>
  </si>
  <si>
    <t>20.5 [15.2 – 26]</t>
  </si>
  <si>
    <t>20.6 [14.6 – 27.3]</t>
  </si>
  <si>
    <t>20.6 [17.5 – 23.8]</t>
  </si>
  <si>
    <t>20.7 [10.4 – 34]</t>
  </si>
  <si>
    <t>20.7 [13.5 – 29.1]</t>
  </si>
  <si>
    <t>20.7 [16.5 – 25.4]</t>
  </si>
  <si>
    <t>20.8 [14.5 – 27.9]</t>
  </si>
  <si>
    <t>20.8 [14.8 – 27.6]</t>
  </si>
  <si>
    <t>20.8 [14.9 – 27.7]</t>
  </si>
  <si>
    <t>20.9 [11.4 – 32.6]</t>
  </si>
  <si>
    <t>20.9 [11.7 – 32]</t>
  </si>
  <si>
    <t>20.9 [13.3 – 29.6]</t>
  </si>
  <si>
    <t>20.9 [13.8 – 29.1]</t>
  </si>
  <si>
    <t>21 [12.6 – 31.5]</t>
  </si>
  <si>
    <t>21 [13.1 – 29.9]</t>
  </si>
  <si>
    <t>21 [14.7 – 27.9]</t>
  </si>
  <si>
    <t>21.1 [11.6 – 33.8]</t>
  </si>
  <si>
    <t>21.1 [13.8 – 29.3]</t>
  </si>
  <si>
    <t>21.1 [15.4 – 27.3]</t>
  </si>
  <si>
    <t>21.2 [14 – 29.2]</t>
  </si>
  <si>
    <t>21.2 [18.3 – 24.5]</t>
  </si>
  <si>
    <t>21.3 [14.6 – 28.6]</t>
  </si>
  <si>
    <t>21.4 [14.6 – 29.1]</t>
  </si>
  <si>
    <t>21.4 [14.9 – 28.6]</t>
  </si>
  <si>
    <t>21.5 [13.2 – 31]</t>
  </si>
  <si>
    <t>21.5 [17.1 – 26.2]</t>
  </si>
  <si>
    <t>21.7 [14.2 – 30.4]</t>
  </si>
  <si>
    <t>21.7 [14.6 – 29.5]</t>
  </si>
  <si>
    <t>21.7 [16.9 – 26.6]</t>
  </si>
  <si>
    <t>21.7 [18.8 – 24.9]</t>
  </si>
  <si>
    <t>21.8 [11 – 36]</t>
  </si>
  <si>
    <t>21.8 [11.7 – 34.2]</t>
  </si>
  <si>
    <t>21.8 [14 – 30.7]</t>
  </si>
  <si>
    <t>21.8 [17.2 – 26.9]</t>
  </si>
  <si>
    <t>21.9 [13 – 32.8]</t>
  </si>
  <si>
    <t>21.9 [13.4 – 32.4]</t>
  </si>
  <si>
    <t>21.9 [15.7 – 29]</t>
  </si>
  <si>
    <t>21.9 [15.9 – 28.8]</t>
  </si>
  <si>
    <t>22 [14 – 31.4]</t>
  </si>
  <si>
    <t>22 [14.9 – 30.5]</t>
  </si>
  <si>
    <t>22 [16.1 – 28.5]</t>
  </si>
  <si>
    <t>22 [17 – 27.4]</t>
  </si>
  <si>
    <t>22.1 [12.5 – 33.3]</t>
  </si>
  <si>
    <t>22.1 [12.8 – 33.3]</t>
  </si>
  <si>
    <t>22.1 [14.9 – 30.7]</t>
  </si>
  <si>
    <t>22.1 [16.3 – 28.2]</t>
  </si>
  <si>
    <t>22.2 [13.8 – 31.4]</t>
  </si>
  <si>
    <t>22.2 [13.8 – 32.5]</t>
  </si>
  <si>
    <t>22.2 [14.7 – 30.2]</t>
  </si>
  <si>
    <t>22.3 [12.7 – 33.4]</t>
  </si>
  <si>
    <t>22.3 [13.7 – 32]</t>
  </si>
  <si>
    <t>22.3 [14 – 31.6]</t>
  </si>
  <si>
    <t>22.3 [14.4 – 31.5]</t>
  </si>
  <si>
    <t>22.4 [11.5 – 35.6]</t>
  </si>
  <si>
    <t>22.4 [17 – 28.3]</t>
  </si>
  <si>
    <t>22.5 [14.8 – 31.6]</t>
  </si>
  <si>
    <t>22.6 [15.1 – 31]</t>
  </si>
  <si>
    <t>22.6 [15.2 – 31]</t>
  </si>
  <si>
    <t>22.6 [16.3 – 29.8]</t>
  </si>
  <si>
    <t>22.6 [17.4 – 28.2]</t>
  </si>
  <si>
    <t>22.7 [12.9 – 34.2]</t>
  </si>
  <si>
    <t>22.8 [15.9 – 31.4]</t>
  </si>
  <si>
    <t>22.8 [16.4 – 30.1]</t>
  </si>
  <si>
    <t>22.8 [18.3 – 27.6]</t>
  </si>
  <si>
    <t>22.9 [15 – 31.9]</t>
  </si>
  <si>
    <t>23.1 [12.8 – 35.2]</t>
  </si>
  <si>
    <t>23.1 [13.8 – 33.4]</t>
  </si>
  <si>
    <t>23.1 [14.9 – 32.6]</t>
  </si>
  <si>
    <t>23.1 [15.3 – 31.8]</t>
  </si>
  <si>
    <t>23.1 [18 – 28.7]</t>
  </si>
  <si>
    <t>23.2 [15.3 – 32.2]</t>
  </si>
  <si>
    <t>23.2 [15.3 – 32.4]</t>
  </si>
  <si>
    <t>23.2 [15.8 – 31.5]</t>
  </si>
  <si>
    <t>23.3 [14.1 – 33.8]</t>
  </si>
  <si>
    <t>23.3 [16.5 – 31.2]</t>
  </si>
  <si>
    <t>23.3 [18.2 – 28.9]</t>
  </si>
  <si>
    <t>23.3 [19.2 – 27.8]</t>
  </si>
  <si>
    <t>23.4 [16.7 – 30.6]</t>
  </si>
  <si>
    <t>23.4 [17.1 – 30.2]</t>
  </si>
  <si>
    <t>23.4 [18.7 – 28.3]</t>
  </si>
  <si>
    <t>23.5 [14.5 – 33.4]</t>
  </si>
  <si>
    <t>23.5 [15.4 – 32.2]</t>
  </si>
  <si>
    <t>23.6 [13.6 – 35.4]</t>
  </si>
  <si>
    <t>23.6 [14.7 – 34.2]</t>
  </si>
  <si>
    <t>23.6 [17.5 – 30]</t>
  </si>
  <si>
    <t>23.7 [12.8 – 37.1]</t>
  </si>
  <si>
    <t>23.7 [14.3 – 34.3]</t>
  </si>
  <si>
    <t>23.8 [13.5 – 36.1]</t>
  </si>
  <si>
    <t>23.8 [13.7 – 36.2]</t>
  </si>
  <si>
    <t>23.9 [17.6 – 30.8]</t>
  </si>
  <si>
    <t>23.9 [19.2 – 28.9]</t>
  </si>
  <si>
    <t>23.9 [19.9 – 28.2]</t>
  </si>
  <si>
    <t>24 [14.8 – 34.7]</t>
  </si>
  <si>
    <t>24 [15.5 – 33.1]</t>
  </si>
  <si>
    <t>24 [17.6 – 30.8]</t>
  </si>
  <si>
    <t>24.2 [15.2 – 34.9]</t>
  </si>
  <si>
    <t>24.2 [15.7 – 33.7]</t>
  </si>
  <si>
    <t>24.4 [15.1 – 35.2]</t>
  </si>
  <si>
    <t>24.5 [17.2 – 32.9]</t>
  </si>
  <si>
    <t>24.6 [15.3 – 34.8]</t>
  </si>
  <si>
    <t>24.6 [20.4 – 28.9]</t>
  </si>
  <si>
    <t>24.7 [14.1 – 37.1]</t>
  </si>
  <si>
    <t>24.7 [14.8 – 36.1]</t>
  </si>
  <si>
    <t>24.8 [16 – 35.1]</t>
  </si>
  <si>
    <t>24.8 [17.7 – 32.7]</t>
  </si>
  <si>
    <t>24.9 [13.4 – 37.9]</t>
  </si>
  <si>
    <t>24.9 [15.9 – 35.5]</t>
  </si>
  <si>
    <t>24.9 [18.4 – 31.7]</t>
  </si>
  <si>
    <t>24.9 [19.4 – 30.6]</t>
  </si>
  <si>
    <t>24.9 [20.5 – 29.6]</t>
  </si>
  <si>
    <t>25.1 [18.5 – 32.2]</t>
  </si>
  <si>
    <t>25.1 [18.5 – 32.7]</t>
  </si>
  <si>
    <t>25.2 [20 – 30.7]</t>
  </si>
  <si>
    <t>25.3 [18.6 – 32.4]</t>
  </si>
  <si>
    <t>25.4 [18.4 – 33]</t>
  </si>
  <si>
    <t>25.5 [15.8 – 37]</t>
  </si>
  <si>
    <t>25.6 [14.3 – 38.9]</t>
  </si>
  <si>
    <t>25.6 [16.2 – 36.6]</t>
  </si>
  <si>
    <t>25.6 [17.9 – 33.9]</t>
  </si>
  <si>
    <t>25.6 [21.2 – 30.4]</t>
  </si>
  <si>
    <t>25.7 [22.1 – 29.3]</t>
  </si>
  <si>
    <t>25.9 [16.5 – 36.6]</t>
  </si>
  <si>
    <t>26 [16.5 – 36.2]</t>
  </si>
  <si>
    <t>26 [19.8 – 33]</t>
  </si>
  <si>
    <t>26.1 [16.6 – 36.7]</t>
  </si>
  <si>
    <t>26.2 [14.2 – 40.5]</t>
  </si>
  <si>
    <t>26.4 [20.5 – 32.8]</t>
  </si>
  <si>
    <t>26.5 [16 – 38.3]</t>
  </si>
  <si>
    <t>26.5 [16.7 – 36.9]</t>
  </si>
  <si>
    <t>26.5 [22.5 – 30.7]</t>
  </si>
  <si>
    <t>26.7 [15.2 – 40.3]</t>
  </si>
  <si>
    <t>26.7 [16.7 – 38.3]</t>
  </si>
  <si>
    <t>26.7 [18.4 – 36.1]</t>
  </si>
  <si>
    <t>26.9 [18.6 – 36.2]</t>
  </si>
  <si>
    <t>27 [15.6 – 40.3]</t>
  </si>
  <si>
    <t>27 [20.9 – 33.6]</t>
  </si>
  <si>
    <t>27 [21.2 – 32.8]</t>
  </si>
  <si>
    <t>27.1 [19.6 – 34.8]</t>
  </si>
  <si>
    <t>27.3 [15.9 – 40]</t>
  </si>
  <si>
    <t>27.4 [15.7 – 40.3]</t>
  </si>
  <si>
    <t>27.4 [22.1 – 32.9]</t>
  </si>
  <si>
    <t>27.6 [20.3 – 35.3]</t>
  </si>
  <si>
    <t>27.8 [17.3 – 39.3]</t>
  </si>
  <si>
    <t>27.8 [18.6 – 38]</t>
  </si>
  <si>
    <t>27.9 [16 – 40.9]</t>
  </si>
  <si>
    <t>27.9 [19.3 – 37.4]</t>
  </si>
  <si>
    <t>28.1 [17.8 – 39.6]</t>
  </si>
  <si>
    <t>28.1 [20.3 – 37.1]</t>
  </si>
  <si>
    <t>28.3 [19.4 – 38.2]</t>
  </si>
  <si>
    <t>28.3 [19.7 – 38.1]</t>
  </si>
  <si>
    <t>28.6 [21.8 – 35.8]</t>
  </si>
  <si>
    <t>28.6 [22.3 – 35.4]</t>
  </si>
  <si>
    <t>28.7 [19.6 – 38.5]</t>
  </si>
  <si>
    <t>29 [23.7 – 34.6]</t>
  </si>
  <si>
    <t>29.1 [18.2 – 41.1]</t>
  </si>
  <si>
    <t>29.2 [20.1 – 39.2]</t>
  </si>
  <si>
    <t>29.3 [20.2 – 38.9]</t>
  </si>
  <si>
    <t>29.3 [22.6 – 36.1]</t>
  </si>
  <si>
    <t>29.5 [19.1 – 41]</t>
  </si>
  <si>
    <t>29.7 [22.7 – 37.2]</t>
  </si>
  <si>
    <t>3 [1.1 – 6.2]</t>
  </si>
  <si>
    <t>3 [1.9 – 4.3]</t>
  </si>
  <si>
    <t>3.2 [1 – 6.9]</t>
  </si>
  <si>
    <t>3.2 [1.1 – 6.8]</t>
  </si>
  <si>
    <t>3.3 [1.1 – 7.3]</t>
  </si>
  <si>
    <t>3.6 [1.1 – 7.8]</t>
  </si>
  <si>
    <t>3.7 [1.2 – 8]</t>
  </si>
  <si>
    <t>3.7 [1.4 – 7.2]</t>
  </si>
  <si>
    <t>3.7 [2.7 – 4.8]</t>
  </si>
  <si>
    <t>3.8 [1.1 – 8.6]</t>
  </si>
  <si>
    <t>3.9 [1 – 9.6]</t>
  </si>
  <si>
    <t>3.9 [1 – 9.7]</t>
  </si>
  <si>
    <t>3.9 [1 – 9.9]</t>
  </si>
  <si>
    <t>30 [23.6 – 36.4]</t>
  </si>
  <si>
    <t>30.2 [23.3 – 37.4]</t>
  </si>
  <si>
    <t>30.4 [23.9 – 37]</t>
  </si>
  <si>
    <t>30.7 [23 – 38.9]</t>
  </si>
  <si>
    <t>30.7 [23.6 – 37.8]</t>
  </si>
  <si>
    <t>30.9 [21.5 – 40.3]</t>
  </si>
  <si>
    <t>31 [21.1 – 41.9]</t>
  </si>
  <si>
    <t>31.2 [19.9 – 43.3]</t>
  </si>
  <si>
    <t>31.3 [19.3 – 44.8]</t>
  </si>
  <si>
    <t>31.6 [24.2 – 39.7]</t>
  </si>
  <si>
    <t>31.7 [22.9 – 40.6]</t>
  </si>
  <si>
    <t>31.8 [23.5 – 40.8]</t>
  </si>
  <si>
    <t>31.8 [24.6 – 39.2]</t>
  </si>
  <si>
    <t>32.1 [23.2 – 41.4]</t>
  </si>
  <si>
    <t>32.2 [24.3 – 40.4]</t>
  </si>
  <si>
    <t>32.5 [22.3 – 43.5]</t>
  </si>
  <si>
    <t>32.6 [24.2 – 41.4]</t>
  </si>
  <si>
    <t>32.9 [22.3 – 44.1]</t>
  </si>
  <si>
    <t>33.1 [25.6 – 41.2]</t>
  </si>
  <si>
    <t>33.2 [22.3 – 44.7]</t>
  </si>
  <si>
    <t>34.3 [23.3 – 45.4]</t>
  </si>
  <si>
    <t>34.3 [24.3 – 44.8]</t>
  </si>
  <si>
    <t>34.3 [25.7 – 43.2]</t>
  </si>
  <si>
    <t>34.5 [26.7 – 42.7]</t>
  </si>
  <si>
    <t>34.8 [23.4 – 46.7]</t>
  </si>
  <si>
    <t>35.2 [25.3 – 45.4]</t>
  </si>
  <si>
    <t>35.4 [25.1 – 46.2]</t>
  </si>
  <si>
    <t>36.6 [26.1 – 47.1]</t>
  </si>
  <si>
    <t>36.7 [27.7 – 46.4]</t>
  </si>
  <si>
    <t>37.3 [24.7 – 50]</t>
  </si>
  <si>
    <t>37.6 [24.7 – 50.8]</t>
  </si>
  <si>
    <t>38.7 [27.9 – 49.9]</t>
  </si>
  <si>
    <t>38.9 [25.9 – 52.1]</t>
  </si>
  <si>
    <t>4 [1.3 – 8.7]</t>
  </si>
  <si>
    <t>4 [1.6 – 7.7]</t>
  </si>
  <si>
    <t>4.1 [1.2 – 9.2]</t>
  </si>
  <si>
    <t>4.1 [1.4 – 8.4]</t>
  </si>
  <si>
    <t>4.1 [1.5 – 8.5]</t>
  </si>
  <si>
    <t>4.2 [1.4 – 9.2]</t>
  </si>
  <si>
    <t>4.2 [1.5 – 8.8]</t>
  </si>
  <si>
    <t>4.2 [1.9 – 7.5]</t>
  </si>
  <si>
    <t>4.2 [1.9 – 8.1]</t>
  </si>
  <si>
    <t>4.2 [2.1 – 7.1]</t>
  </si>
  <si>
    <t>4.3 [1.6 – 9]</t>
  </si>
  <si>
    <t>4.4 [1.6 – 8.8]</t>
  </si>
  <si>
    <t>4.4 [2.2 – 7.3]</t>
  </si>
  <si>
    <t>4.5 [1.3 – 10.2]</t>
  </si>
  <si>
    <t>4.5 [1.5 – 10.1]</t>
  </si>
  <si>
    <t>4.6 [1.5 – 10]</t>
  </si>
  <si>
    <t>4.7 [2.1 – 9.2]</t>
  </si>
  <si>
    <t>4.7 [2.4 – 7.8]</t>
  </si>
  <si>
    <t>4.8 [1.6 – 10.3]</t>
  </si>
  <si>
    <t>4.8 [1.6 – 10.8]</t>
  </si>
  <si>
    <t>4.8 [2 – 9.5]</t>
  </si>
  <si>
    <t>4.8 [2.1 – 8.9]</t>
  </si>
  <si>
    <t>4.8 [2.2 – 9.1]</t>
  </si>
  <si>
    <t>4.8 [2.5 – 8.4]</t>
  </si>
  <si>
    <t>4.9 [1.7 – 10.5]</t>
  </si>
  <si>
    <t>40.1 [28.8 – 51.6]</t>
  </si>
  <si>
    <t>42 [30.6 – 53]</t>
  </si>
  <si>
    <t>42.4 [29 – 56.3]</t>
  </si>
  <si>
    <t>43.2 [31.3 – 54.4]</t>
  </si>
  <si>
    <t>45.2 [32.1 – 57.6]</t>
  </si>
  <si>
    <t>47.1 [39.2 – 54.8]</t>
  </si>
  <si>
    <t>5 [1.9 – 10.2]</t>
  </si>
  <si>
    <t>5 [2.2 – 9.1]</t>
  </si>
  <si>
    <t>5 [2.6 – 8.2]</t>
  </si>
  <si>
    <t>5 [3 – 7.8]</t>
  </si>
  <si>
    <t>5.1 [1.6 – 11.5]</t>
  </si>
  <si>
    <t>5.1 [1.9 – 10.4]</t>
  </si>
  <si>
    <t>5.2 [1.8 – 11.1]</t>
  </si>
  <si>
    <t>5.2 [2.1 – 10.4]</t>
  </si>
  <si>
    <t>5.3 [2.4 – 9.6]</t>
  </si>
  <si>
    <t>5.3 [2.5 – 9.3]</t>
  </si>
  <si>
    <t>5.3 [2.8 – 9.1]</t>
  </si>
  <si>
    <t>5.4 [1.7 – 12.3]</t>
  </si>
  <si>
    <t>5.4 [2.1 – 10.8]</t>
  </si>
  <si>
    <t>5.4 [2.8 – 8.9]</t>
  </si>
  <si>
    <t>5.5 [1.7 – 12.7]</t>
  </si>
  <si>
    <t>5.6 [2 – 12]</t>
  </si>
  <si>
    <t>5.6 [2.7 – 9.9]</t>
  </si>
  <si>
    <t>5.7 [1.9 – 12.4]</t>
  </si>
  <si>
    <t>5.8 [1.8 – 13.3]</t>
  </si>
  <si>
    <t>5.8 [1.9 – 12.8]</t>
  </si>
  <si>
    <t>5.8 [2 – 11.9]</t>
  </si>
  <si>
    <t>5.8 [2.3 – 11.3]</t>
  </si>
  <si>
    <t>5.8 [2.7 – 10.1]</t>
  </si>
  <si>
    <t>5.9 [2.4 – 11.6]</t>
  </si>
  <si>
    <t>5.9 [2.7 – 10.7]</t>
  </si>
  <si>
    <t>5.9 [3.2 – 9.6]</t>
  </si>
  <si>
    <t>5.9 [3.3 – 9.5]</t>
  </si>
  <si>
    <t>50.2 [41 – 59.3]</t>
  </si>
  <si>
    <t>52.5 [41.3 – 62.9]</t>
  </si>
  <si>
    <t>53.6 [42.2 – 64.1]</t>
  </si>
  <si>
    <t>55.5 [42.3 – 67.4]</t>
  </si>
  <si>
    <t>6 [1.8 – 13.8]</t>
  </si>
  <si>
    <t>6 [2.1 – 12.8]</t>
  </si>
  <si>
    <t>6 [2.9 – 10]</t>
  </si>
  <si>
    <t>6.1 [2.2 – 12.4]</t>
  </si>
  <si>
    <t>6.1 [2.2 – 12.9]</t>
  </si>
  <si>
    <t>6.2 [2.2 – 12.5]</t>
  </si>
  <si>
    <t>6.2 [2.5 – 12.5]</t>
  </si>
  <si>
    <t>6.2 [2.6 – 12]</t>
  </si>
  <si>
    <t>6.3 [1.8 – 14.5]</t>
  </si>
  <si>
    <t>6.3 [1.9 – 14.6]</t>
  </si>
  <si>
    <t>6.3 [2.4 – 12.7]</t>
  </si>
  <si>
    <t>6.3 [2.6 – 11.6]</t>
  </si>
  <si>
    <t>6.3 [3.2 – 10.5]</t>
  </si>
  <si>
    <t>6.4 [2.4 – 12.9]</t>
  </si>
  <si>
    <t>6.4 [2.6 – 12.1]</t>
  </si>
  <si>
    <t>6.4 [3 – 11.6]</t>
  </si>
  <si>
    <t>6.4 [3.2 – 10.7]</t>
  </si>
  <si>
    <t>6.4 [3.2 – 11.2]</t>
  </si>
  <si>
    <t>6.5 [2.5 – 12.7]</t>
  </si>
  <si>
    <t>6.5 [3 – 12.1]</t>
  </si>
  <si>
    <t>6.5 [3.2 – 11]</t>
  </si>
  <si>
    <t>6.5 [3.3 – 10.6]</t>
  </si>
  <si>
    <t>6.5 [3.6 – 10.2]</t>
  </si>
  <si>
    <t>6.6 [2.5 – 12.9]</t>
  </si>
  <si>
    <t>6.6 [2.6 – 13.1]</t>
  </si>
  <si>
    <t>6.6 [2.7 – 13.1]</t>
  </si>
  <si>
    <t>6.7 [2.2 – 14.8]</t>
  </si>
  <si>
    <t>6.7 [2.9 – 12.1]</t>
  </si>
  <si>
    <t>6.8 [2 – 16.4]</t>
  </si>
  <si>
    <t>6.8 [2.3 – 14.4]</t>
  </si>
  <si>
    <t>6.8 [2.4 – 14.1]</t>
  </si>
  <si>
    <t>6.8 [2.5 – 14]</t>
  </si>
  <si>
    <t>6.8 [2.7 – 13.3]</t>
  </si>
  <si>
    <t>6.8 [3.1 – 12.7]</t>
  </si>
  <si>
    <t>6.8 [3.4 – 11.4]</t>
  </si>
  <si>
    <t>6.9 [2.4 – 14.6]</t>
  </si>
  <si>
    <t>6.9 [2.6 – 13.7]</t>
  </si>
  <si>
    <t>6.9 [3.3 – 11.5]</t>
  </si>
  <si>
    <t>7 [2.7 – 13.7]</t>
  </si>
  <si>
    <t>7 [2.7 – 13.9]</t>
  </si>
  <si>
    <t>7.1 [2.9 – 14.1]</t>
  </si>
  <si>
    <t>7.1 [3 – 13.2]</t>
  </si>
  <si>
    <t>7.2 [3.2 – 12.9]</t>
  </si>
  <si>
    <t>7.3 [2.7 – 14.7]</t>
  </si>
  <si>
    <t>7.3 [2.8 – 14.6]</t>
  </si>
  <si>
    <t>7.3 [3.3 – 13.3]</t>
  </si>
  <si>
    <t>7.3 [3.6 – 12.8]</t>
  </si>
  <si>
    <t>7.4 [2.7 – 15.3]</t>
  </si>
  <si>
    <t>7.4 [3.2 – 13.4]</t>
  </si>
  <si>
    <t>7.4 [3.4 – 12.9]</t>
  </si>
  <si>
    <t>7.4 [3.6 – 13.1]</t>
  </si>
  <si>
    <t>7.4 [4 – 12.4]</t>
  </si>
  <si>
    <t>7.4 [4.3 – 11.2]</t>
  </si>
  <si>
    <t>7.4 [4.3 – 11.9]</t>
  </si>
  <si>
    <t>7.5 [3.3 – 14]</t>
  </si>
  <si>
    <t>7.6 [2.9 – 15.5]</t>
  </si>
  <si>
    <t>7.6 [3.1 – 14.6]</t>
  </si>
  <si>
    <t>7.6 [3.2 – 14.1]</t>
  </si>
  <si>
    <t>7.6 [3.4 – 13.8]</t>
  </si>
  <si>
    <t>7.6 [3.5 – 13.7]</t>
  </si>
  <si>
    <t>7.6 [3.6 – 12.9]</t>
  </si>
  <si>
    <t>7.6 [3.9 – 12.7]</t>
  </si>
  <si>
    <t>7.6 [4.9 – 11.2]</t>
  </si>
  <si>
    <t>7.7 [3.6 – 13.2]</t>
  </si>
  <si>
    <t>7.7 [3.9 – 13.5]</t>
  </si>
  <si>
    <t>7.8 [4.5 – 12.2]</t>
  </si>
  <si>
    <t>7.9 [2.9 – 16.2]</t>
  </si>
  <si>
    <t>7.9 [2.9 – 16.5]</t>
  </si>
  <si>
    <t>7.9 [2.9 – 16.7]</t>
  </si>
  <si>
    <t>7.9 [3.3 – 15]</t>
  </si>
  <si>
    <t>7.9 [3.6 – 13.9]</t>
  </si>
  <si>
    <t>7.9 [3.7 – 13.9]</t>
  </si>
  <si>
    <t>7.9 [4.2 – 13.2]</t>
  </si>
  <si>
    <t>7.9 [4.3 – 12.7]</t>
  </si>
  <si>
    <t>7.9 [4.5 – 12.1]</t>
  </si>
  <si>
    <t>8 [3 – 16.9]</t>
  </si>
  <si>
    <t>8 [3.3 – 14.4]</t>
  </si>
  <si>
    <t>8 [4 – 13.6]</t>
  </si>
  <si>
    <t>8 [4 – 13.8]</t>
  </si>
  <si>
    <t>8 [4.1 – 13.1]</t>
  </si>
  <si>
    <t>8 [4.9 – 12.2]</t>
  </si>
  <si>
    <t>8.1 [3.5 – 15]</t>
  </si>
  <si>
    <t>8.1 [3.8 – 13.8]</t>
  </si>
  <si>
    <t>8.1 [5.2 – 11.7]</t>
  </si>
  <si>
    <t>8.2 [2.9 – 16.9]</t>
  </si>
  <si>
    <t>8.2 [3.1 – 16.9]</t>
  </si>
  <si>
    <t>8.2 [6.7 – 9.8]</t>
  </si>
  <si>
    <t>8.3 [3.1 – 17.3]</t>
  </si>
  <si>
    <t>8.3 [3.3 – 15.8]</t>
  </si>
  <si>
    <t>8.3 [4.4 – 13.9]</t>
  </si>
  <si>
    <t>8.4 [3.3 – 16.9]</t>
  </si>
  <si>
    <t>8.4 [4.7 – 13.6]</t>
  </si>
  <si>
    <t>8.4 [5.7 – 11.9]</t>
  </si>
  <si>
    <t>8.5 [3.9 – 15.2]</t>
  </si>
  <si>
    <t>8.5 [4.1 – 14.3]</t>
  </si>
  <si>
    <t>8.5 [4.7 – 13.8]</t>
  </si>
  <si>
    <t>8.5 [5 – 13.2]</t>
  </si>
  <si>
    <t>8.6 [3.8 – 16.1]</t>
  </si>
  <si>
    <t>8.6 [4.4 – 14.5]</t>
  </si>
  <si>
    <t>8.6 [5.4 – 12.3]</t>
  </si>
  <si>
    <t>8.8 [3.8 – 16.8]</t>
  </si>
  <si>
    <t>8.8 [4.3 – 15.1]</t>
  </si>
  <si>
    <t>8.8 [4.3 – 15.2]</t>
  </si>
  <si>
    <t>8.8 [5.1 – 13.5]</t>
  </si>
  <si>
    <t>8.8 [5.2 – 13.7]</t>
  </si>
  <si>
    <t>8.9 [3.1 – 19.5]</t>
  </si>
  <si>
    <t>8.9 [5.3 – 13.6]</t>
  </si>
  <si>
    <t>8.9 [5.4 – 13.6]</t>
  </si>
  <si>
    <t>9 [4.1 – 16.3]</t>
  </si>
  <si>
    <t>9 [4.8 – 14.8]</t>
  </si>
  <si>
    <t>9 [5.4 – 13.6]</t>
  </si>
  <si>
    <t>9 [6.5 – 11.8]</t>
  </si>
  <si>
    <t>9.1 [4 – 16.4]</t>
  </si>
  <si>
    <t>9.1 [5.4 – 14.4]</t>
  </si>
  <si>
    <t>9.1 [6.6 – 12.1]</t>
  </si>
  <si>
    <t>9.2 [3.2 – 19.6]</t>
  </si>
  <si>
    <t>9.2 [3.8 – 17.6]</t>
  </si>
  <si>
    <t>9.2 [4.1 – 17.1]</t>
  </si>
  <si>
    <t>9.2 [4.4 – 15.6]</t>
  </si>
  <si>
    <t>9.2 [4.5 – 15.4]</t>
  </si>
  <si>
    <t>9.2 [5 – 15.2]</t>
  </si>
  <si>
    <t>9.2 [6 – 12.8]</t>
  </si>
  <si>
    <t>9.2 [6 – 13.1]</t>
  </si>
  <si>
    <t>9.3 [4 – 16.9]</t>
  </si>
  <si>
    <t>9.3 [4.1 – 16.7]</t>
  </si>
  <si>
    <t>9.3 [4.1 – 17]</t>
  </si>
  <si>
    <t>9.3 [4.5 – 15.9]</t>
  </si>
  <si>
    <t>9.3 [4.6 – 15.7]</t>
  </si>
  <si>
    <t>9.3 [5 – 15]</t>
  </si>
  <si>
    <t>9.3 [7.9 – 11]</t>
  </si>
  <si>
    <t>9.4 [3.8 – 17.4]</t>
  </si>
  <si>
    <t>9.4 [3.8 – 18.4]</t>
  </si>
  <si>
    <t>9.4 [4.8 – 15.5]</t>
  </si>
  <si>
    <t>9.4 [4.9 – 15.5]</t>
  </si>
  <si>
    <t>9.4 [5 – 15.2]</t>
  </si>
  <si>
    <t>9.4 [5.1 – 15.1]</t>
  </si>
  <si>
    <t>9.4 [5.8 – 14]</t>
  </si>
  <si>
    <t>9.4 [6 – 13.8]</t>
  </si>
  <si>
    <t>9.5 [4 – 18.3]</t>
  </si>
  <si>
    <t>9.5 [4.1 – 18]</t>
  </si>
  <si>
    <t>9.5 [4.4 – 16.9]</t>
  </si>
  <si>
    <t>9.5 [4.8 – 16.2]</t>
  </si>
  <si>
    <t>9.5 [5.2 – 15.7]</t>
  </si>
  <si>
    <t>9.5 [5.5 – 14.9]</t>
  </si>
  <si>
    <t>9.5 [5.6 – 14.3]</t>
  </si>
  <si>
    <t>9.6 [4 – 18]</t>
  </si>
  <si>
    <t>9.6 [4.1 – 18]</t>
  </si>
  <si>
    <t>9.6 [4.3 – 17.4]</t>
  </si>
  <si>
    <t>9.6 [4.9 – 16.3]</t>
  </si>
  <si>
    <t>9.6 [5.4 – 15.2]</t>
  </si>
  <si>
    <t>9.6 [6 – 14.3]</t>
  </si>
  <si>
    <t>9.7 [4.9 – 16.3]</t>
  </si>
  <si>
    <t>9.7 [4.9 – 16.6]</t>
  </si>
  <si>
    <t>9.7 [5 – 16.3]</t>
  </si>
  <si>
    <t>9.7 [6 – 14.2]</t>
  </si>
  <si>
    <t>9.8 [4 – 18.6]</t>
  </si>
  <si>
    <t>9.8 [4.1 – 18.8]</t>
  </si>
  <si>
    <t>9.8 [4.4 – 18]</t>
  </si>
  <si>
    <t>9.8 [5.2 – 16]</t>
  </si>
  <si>
    <t>9.8 [5.4 – 16.3]</t>
  </si>
  <si>
    <t>9.9 [3.5 – 20.1]</t>
  </si>
  <si>
    <t>9.9 [4.5 – 17.8]</t>
  </si>
  <si>
    <t>9.9 [5 – 17]</t>
  </si>
  <si>
    <t>9.9 [5.2 – 16.1]</t>
  </si>
  <si>
    <t>9.9 [5.4 – 15.8]</t>
  </si>
  <si>
    <t>0.3 [0.1 – 1.1]</t>
  </si>
  <si>
    <t>0.3 [0.1 – 1]</t>
  </si>
  <si>
    <t>0.4 [0.1 – 1]</t>
  </si>
  <si>
    <t>0.6 [0.2 – 1.2]</t>
  </si>
  <si>
    <t>0.6 [0.3 – 1.2]</t>
  </si>
  <si>
    <t>0.7 [0.4 – 1.1]</t>
  </si>
  <si>
    <t>0.8 [0.1 – 2.1]</t>
  </si>
  <si>
    <t>0.8 [0.1 – 2.2]</t>
  </si>
  <si>
    <t>0.8 [0.1 – 2.4]</t>
  </si>
  <si>
    <t>0.8 [0.3 – 1.7]</t>
  </si>
  <si>
    <t>0.8 [0.4 – 1.7]</t>
  </si>
  <si>
    <t>0.9 [0.4 – 2]</t>
  </si>
  <si>
    <t>1.1 [0.2 – 3]</t>
  </si>
  <si>
    <t>1.1 [0.3 – 2.4]</t>
  </si>
  <si>
    <t>1.3 [0.3 – 3.5]</t>
  </si>
  <si>
    <t>1.4 [0.4 – 2.8]</t>
  </si>
  <si>
    <t>1.5 [0.7 – 3.2]</t>
  </si>
  <si>
    <t>1.8 [0.5 – 4.4]</t>
  </si>
  <si>
    <t>1.8 [0.7 – 3.4]</t>
  </si>
  <si>
    <t>10 [4.5 – 18.2]</t>
  </si>
  <si>
    <t>10 [4.9 – 17.3]</t>
  </si>
  <si>
    <t>10 [5 – 16.6]</t>
  </si>
  <si>
    <t>10 [6.3 – 14.5]</t>
  </si>
  <si>
    <t>10.1 [4.3 – 18.6]</t>
  </si>
  <si>
    <t>10.1 [4.4 – 19.5]</t>
  </si>
  <si>
    <t>10.1 [4.6 – 18.4]</t>
  </si>
  <si>
    <t>10.1 [4.7 – 18]</t>
  </si>
  <si>
    <t>10.1 [5.1 – 16.9]</t>
  </si>
  <si>
    <t>10.1 [5.3 – 17.1]</t>
  </si>
  <si>
    <t>10.2 [4.8 – 18]</t>
  </si>
  <si>
    <t>10.2 [5.4 – 16.7]</t>
  </si>
  <si>
    <t>10.2 [5.6 – 16.5]</t>
  </si>
  <si>
    <t>10.2 [6.2 – 15.5]</t>
  </si>
  <si>
    <t>10.3 [4 – 21]</t>
  </si>
  <si>
    <t>10.3 [4.5 – 18.6]</t>
  </si>
  <si>
    <t>10.3 [6.9 – 14.2]</t>
  </si>
  <si>
    <t>10.4 [4.3 – 20.4]</t>
  </si>
  <si>
    <t>10.4 [4.7 – 18.5]</t>
  </si>
  <si>
    <t>10.4 [4.9 – 17.9]</t>
  </si>
  <si>
    <t>10.4 [5.6 – 16.3]</t>
  </si>
  <si>
    <t>10.4 [5.6 – 16.5]</t>
  </si>
  <si>
    <t>10.4 [5.8 – 16.7]</t>
  </si>
  <si>
    <t>10.4 [5.9 – 16.2]</t>
  </si>
  <si>
    <t>10.4 [7.5 – 13.5]</t>
  </si>
  <si>
    <t>10.5 [4.1 – 20.6]</t>
  </si>
  <si>
    <t>10.5 [4.2 – 19.8]</t>
  </si>
  <si>
    <t>10.5 [4.5 – 19.5]</t>
  </si>
  <si>
    <t>10.5 [4.7 – 19.1]</t>
  </si>
  <si>
    <t>10.5 [5.2 – 17.3]</t>
  </si>
  <si>
    <t>10.5 [5.4 – 17.4]</t>
  </si>
  <si>
    <t>10.5 [5.6 – 17.2]</t>
  </si>
  <si>
    <t>10.5 [5.6 – 17.6]</t>
  </si>
  <si>
    <t>10.5 [5.8 – 16.8]</t>
  </si>
  <si>
    <t>10.5 [9.2 – 11.9]</t>
  </si>
  <si>
    <t>10.6 [4.6 – 19.8]</t>
  </si>
  <si>
    <t>10.6 [5.5 – 17.8]</t>
  </si>
  <si>
    <t>10.6 [6.7 – 15.7]</t>
  </si>
  <si>
    <t>10.6 [6.8 – 15.1]</t>
  </si>
  <si>
    <t>10.7 [4.1 – 21.1]</t>
  </si>
  <si>
    <t>10.7 [4.2 – 20.5]</t>
  </si>
  <si>
    <t>10.7 [5.9 – 17.3]</t>
  </si>
  <si>
    <t>10.8 [5.3 – 18]</t>
  </si>
  <si>
    <t>10.8 [5.7 – 18]</t>
  </si>
  <si>
    <t>10.8 [6.6 – 16.3]</t>
  </si>
  <si>
    <t>10.9 [4.4 – 20.8]</t>
  </si>
  <si>
    <t>10.9 [5 – 19.3]</t>
  </si>
  <si>
    <t>10.9 [6.3 – 16.7]</t>
  </si>
  <si>
    <t>10.9 [6.4 – 17.2]</t>
  </si>
  <si>
    <t>11 [5.1 – 19.1]</t>
  </si>
  <si>
    <t>11 [5.2 – 19.3]</t>
  </si>
  <si>
    <t>11 [6.9 – 16.4]</t>
  </si>
  <si>
    <t>11 [8.3 – 14.2]</t>
  </si>
  <si>
    <t>11.1 [5.7 – 18.4]</t>
  </si>
  <si>
    <t>11.2 [5.2 – 20]</t>
  </si>
  <si>
    <t>11.2 [6.7 – 16.9]</t>
  </si>
  <si>
    <t>11.2 [7 – 16.7]</t>
  </si>
  <si>
    <t>11.2 [7.2 – 15.8]</t>
  </si>
  <si>
    <t>11.3 [5.1 – 20.1]</t>
  </si>
  <si>
    <t>11.3 [5.3 – 20.1]</t>
  </si>
  <si>
    <t>11.3 [5.4 – 19.3]</t>
  </si>
  <si>
    <t>11.3 [6.2 – 17.8]</t>
  </si>
  <si>
    <t>11.3 [6.8 – 17.3]</t>
  </si>
  <si>
    <t>11.3 [8.2 – 14.5]</t>
  </si>
  <si>
    <t>11.4 [5 – 21]</t>
  </si>
  <si>
    <t>11.4 [6.4 – 17.7]</t>
  </si>
  <si>
    <t>11.4 [6.5 – 18.3]</t>
  </si>
  <si>
    <t>11.4 [7.1 – 17.1]</t>
  </si>
  <si>
    <t>11.5 [6.1 – 19]</t>
  </si>
  <si>
    <t>11.6 [10.3 – 12.9]</t>
  </si>
  <si>
    <t>11.6 [5.3 – 20.1]</t>
  </si>
  <si>
    <t>11.6 [5.5 – 19.6]</t>
  </si>
  <si>
    <t>11.6 [5.6 – 20]</t>
  </si>
  <si>
    <t>11.6 [7.4 – 16.6]</t>
  </si>
  <si>
    <t>11.7 [6 – 19.5]</t>
  </si>
  <si>
    <t>11.8 [4.9 – 22.2]</t>
  </si>
  <si>
    <t>11.8 [5.7 – 20.5]</t>
  </si>
  <si>
    <t>11.8 [6.7 – 18.7]</t>
  </si>
  <si>
    <t>11.9 [6.4 – 19.6]</t>
  </si>
  <si>
    <t>11.9 [6.7 – 18.9]</t>
  </si>
  <si>
    <t>11.9 [6.8 – 18.1]</t>
  </si>
  <si>
    <t>11.9 [7.3 – 17.1]</t>
  </si>
  <si>
    <t>12 [5.9 – 19.4]</t>
  </si>
  <si>
    <t>12 [7.1 – 18.5]</t>
  </si>
  <si>
    <t>12 [7.7 – 17.3]</t>
  </si>
  <si>
    <t>12 [9.9 – 14.2]</t>
  </si>
  <si>
    <t>12.1 [8.2 – 16.7]</t>
  </si>
  <si>
    <t>12.2 [6 – 20.7]</t>
  </si>
  <si>
    <t>12.2 [7 – 18.9]</t>
  </si>
  <si>
    <t>12.2 [7.1 – 19]</t>
  </si>
  <si>
    <t>12.2 [8 – 17.6]</t>
  </si>
  <si>
    <t>12.2 [8.9 – 15.9]</t>
  </si>
  <si>
    <t>12.3 [6.3 – 20.5]</t>
  </si>
  <si>
    <t>12.3 [7.1 – 19]</t>
  </si>
  <si>
    <t>12.3 [7.2 – 19]</t>
  </si>
  <si>
    <t>12.3 [7.5 – 18.6]</t>
  </si>
  <si>
    <t>12.4 [5.5 – 21.6]</t>
  </si>
  <si>
    <t>12.4 [5.8 – 21.4]</t>
  </si>
  <si>
    <t>12.4 [6.1 – 20.3]</t>
  </si>
  <si>
    <t>12.4 [6.7 – 20.5]</t>
  </si>
  <si>
    <t>12.4 [7 – 19.5]</t>
  </si>
  <si>
    <t>12.4 [8 – 17.6]</t>
  </si>
  <si>
    <t>12.4 [9.2 – 16.1]</t>
  </si>
  <si>
    <t>12.5 [7.1 – 19.5]</t>
  </si>
  <si>
    <t>12.5 [8.4 – 17.2]</t>
  </si>
  <si>
    <t>12.5 [8.4 – 17.5]</t>
  </si>
  <si>
    <t>12.6 [6 – 21.5]</t>
  </si>
  <si>
    <t>12.6 [7 – 19.4]</t>
  </si>
  <si>
    <t>12.6 [8.4 – 17.5]</t>
  </si>
  <si>
    <t>12.7 [6.1 – 21.7]</t>
  </si>
  <si>
    <t>12.7 [6.4 – 21]</t>
  </si>
  <si>
    <t>12.7 [6.8 – 20.8]</t>
  </si>
  <si>
    <t>12.7 [7 – 19.7]</t>
  </si>
  <si>
    <t>12.7 [7 – 20]</t>
  </si>
  <si>
    <t>12.7 [7.2 – 19.7]</t>
  </si>
  <si>
    <t>12.7 [7.8 – 18.5]</t>
  </si>
  <si>
    <t>12.8 [10.8 – 15]</t>
  </si>
  <si>
    <t>12.8 [6.8 – 20.4]</t>
  </si>
  <si>
    <t>12.8 [7.3 – 20.3]</t>
  </si>
  <si>
    <t>12.9 [6.2 – 22]</t>
  </si>
  <si>
    <t>12.9 [6.4 – 22]</t>
  </si>
  <si>
    <t>12.9 [6.5 – 21.8]</t>
  </si>
  <si>
    <t>12.9 [8.1 – 18.1]</t>
  </si>
  <si>
    <t>12.9 [8.2 – 19]</t>
  </si>
  <si>
    <t>12.9 [9.3 – 16.8]</t>
  </si>
  <si>
    <t>12.9 [9.4 – 17]</t>
  </si>
  <si>
    <t>13 [6.2 – 22.7]</t>
  </si>
  <si>
    <t>13 [6.3 – 22]</t>
  </si>
  <si>
    <t>13 [6.4 – 21.9]</t>
  </si>
  <si>
    <t>13 [6.5 – 21.8]</t>
  </si>
  <si>
    <t>13 [6.7 – 21.4]</t>
  </si>
  <si>
    <t>13 [7.3 – 20.4]</t>
  </si>
  <si>
    <t>13.1 [5.7 – 22.8]</t>
  </si>
  <si>
    <t>13.1 [7.3 – 20.4]</t>
  </si>
  <si>
    <t>13.1 [8 – 19]</t>
  </si>
  <si>
    <t>13.1 [8.4 – 18.9]</t>
  </si>
  <si>
    <t>13.2 [6.2 – 23.1]</t>
  </si>
  <si>
    <t>13.2 [6.3 – 23.6]</t>
  </si>
  <si>
    <t>13.2 [7.5 – 20.7]</t>
  </si>
  <si>
    <t>13.2 [8 – 19.5]</t>
  </si>
  <si>
    <t>13.3 [6.3 – 22.8]</t>
  </si>
  <si>
    <t>13.3 [8.9 – 18.3]</t>
  </si>
  <si>
    <t>13.3 [9.8 – 17.2]</t>
  </si>
  <si>
    <t>13.3 [9.9 – 17.2]</t>
  </si>
  <si>
    <t>13.4 [5.9 – 23.1]</t>
  </si>
  <si>
    <t>13.4 [9.7 – 17.6]</t>
  </si>
  <si>
    <t>13.5 [6.8 – 22.5]</t>
  </si>
  <si>
    <t>13.7 [6.9 – 22.5]</t>
  </si>
  <si>
    <t>13.7 [8.1 – 20.7]</t>
  </si>
  <si>
    <t>13.7 [8.9 – 19.1]</t>
  </si>
  <si>
    <t>13.7 [9.4 – 19.1]</t>
  </si>
  <si>
    <t>13.8 [11.8 – 15.9]</t>
  </si>
  <si>
    <t>13.8 [6.3 – 24.1]</t>
  </si>
  <si>
    <t>13.9 [6.7 – 23.6]</t>
  </si>
  <si>
    <t>13.9 [7 – 23.6]</t>
  </si>
  <si>
    <t>13.9 [7.9 – 21.3]</t>
  </si>
  <si>
    <t>13.9 [8.6 – 20.2]</t>
  </si>
  <si>
    <t>14 [12.4 – 15.7]</t>
  </si>
  <si>
    <t>14 [6.8 – 23.6]</t>
  </si>
  <si>
    <t>14 [7.1 – 23.1]</t>
  </si>
  <si>
    <t>14 [8.8 – 20.2]</t>
  </si>
  <si>
    <t>14 [9 – 20.2]</t>
  </si>
  <si>
    <t>14 [9.1 – 19.5]</t>
  </si>
  <si>
    <t>14 [9.4 – 19]</t>
  </si>
  <si>
    <t>14.1 [8.5 – 21.1]</t>
  </si>
  <si>
    <t>14.2 [7 – 24.4]</t>
  </si>
  <si>
    <t>14.2 [7.2 – 23.1]</t>
  </si>
  <si>
    <t>14.2 [7.3 – 23.7]</t>
  </si>
  <si>
    <t>14.2 [8.5 – 21.6]</t>
  </si>
  <si>
    <t>14.3 [9.4 – 20.5]</t>
  </si>
  <si>
    <t>14.4 [10 – 19.3]</t>
  </si>
  <si>
    <t>14.4 [6.4 – 25.6]</t>
  </si>
  <si>
    <t>14.4 [9 – 21.4]</t>
  </si>
  <si>
    <t>14.4 [9.4 – 20.7]</t>
  </si>
  <si>
    <t>14.5 [11 – 18.6]</t>
  </si>
  <si>
    <t>14.5 [6.5 – 26.3]</t>
  </si>
  <si>
    <t>14.5 [6.5 – 26.5]</t>
  </si>
  <si>
    <t>14.5 [7.8 – 22.8]</t>
  </si>
  <si>
    <t>14.6 [10.9 – 18.7]</t>
  </si>
  <si>
    <t>14.6 [6.4 – 26.6]</t>
  </si>
  <si>
    <t>14.6 [6.9 – 25.7]</t>
  </si>
  <si>
    <t>14.7 [5.8 – 27.9]</t>
  </si>
  <si>
    <t>14.7 [8.5 – 22.2]</t>
  </si>
  <si>
    <t>14.7 [8.8 – 22.3]</t>
  </si>
  <si>
    <t>14.8 [5.8 – 27.7]</t>
  </si>
  <si>
    <t>14.8 [7.5 – 24.1]</t>
  </si>
  <si>
    <t>14.8 [8.8 – 22.6]</t>
  </si>
  <si>
    <t>14.8 [9.3 – 21.4]</t>
  </si>
  <si>
    <t>14.9 [10 – 20.4]</t>
  </si>
  <si>
    <t>14.9 [9.9 – 20.9]</t>
  </si>
  <si>
    <t>15 [7.3 – 25.2]</t>
  </si>
  <si>
    <t>15 [9.4 – 21.1]</t>
  </si>
  <si>
    <t>15.1 [8 – 24.2]</t>
  </si>
  <si>
    <t>15.1 [9.9 – 20.9]</t>
  </si>
  <si>
    <t>15.2 [8.2 – 23.1]</t>
  </si>
  <si>
    <t>15.2 [9.3 – 22.4]</t>
  </si>
  <si>
    <t>15.3 [10.9 – 20.6]</t>
  </si>
  <si>
    <t>15.3 [6.6 – 27.2]</t>
  </si>
  <si>
    <t>15.3 [7.6 – 25.6]</t>
  </si>
  <si>
    <t>15.4 [8.4 – 24.5]</t>
  </si>
  <si>
    <t>15.4 [9.7 – 22.1]</t>
  </si>
  <si>
    <t>15.5 [11.8 – 19.4]</t>
  </si>
  <si>
    <t>15.6 [7 – 27.6]</t>
  </si>
  <si>
    <t>15.6 [8.6 – 23.9]</t>
  </si>
  <si>
    <t>15.7 [10.5 – 21.5]</t>
  </si>
  <si>
    <t>15.7 [9.5 – 22.9]</t>
  </si>
  <si>
    <t>15.8 [7.9 – 25.9]</t>
  </si>
  <si>
    <t>15.8 [9.6 – 22.8]</t>
  </si>
  <si>
    <t>15.9 [8.6 – 25.5]</t>
  </si>
  <si>
    <t>15.9 [8.9 – 24.4]</t>
  </si>
  <si>
    <t>16 [11.2 – 21.8]</t>
  </si>
  <si>
    <t>16 [13.6 – 18.6]</t>
  </si>
  <si>
    <t>16 [9.3 – 24.1]</t>
  </si>
  <si>
    <t>16.1 [7.8 – 27]</t>
  </si>
  <si>
    <t>16.3 [10.3 – 23.8]</t>
  </si>
  <si>
    <t>16.3 [11.3 – 22.2]</t>
  </si>
  <si>
    <t>16.3 [9.2 – 24.7]</t>
  </si>
  <si>
    <t>16.4 [7.9 – 27.8]</t>
  </si>
  <si>
    <t>16.4 [9.2 – 25.1]</t>
  </si>
  <si>
    <t>16.5 [11.1 – 22.4]</t>
  </si>
  <si>
    <t>16.5 [11.5 – 22]</t>
  </si>
  <si>
    <t>16.5 [11.9 – 21.7]</t>
  </si>
  <si>
    <t>16.6 [10.3 – 24.1]</t>
  </si>
  <si>
    <t>16.6 [13 – 20.6]</t>
  </si>
  <si>
    <t>16.6 [9.7 – 25.2]</t>
  </si>
  <si>
    <t>16.7 [10.6 – 23.9]</t>
  </si>
  <si>
    <t>16.7 [11.1 – 23.2]</t>
  </si>
  <si>
    <t>16.7 [11.3 – 22.8]</t>
  </si>
  <si>
    <t>16.7 [11.5 – 22.6]</t>
  </si>
  <si>
    <t>16.8 [10.5 – 24.2]</t>
  </si>
  <si>
    <t>16.8 [11.9 – 22.1]</t>
  </si>
  <si>
    <t>16.8 [9.6 – 25.8]</t>
  </si>
  <si>
    <t>16.9 [11.7 – 22.9]</t>
  </si>
  <si>
    <t>16.9 [12.5 – 21.7]</t>
  </si>
  <si>
    <t>16.9 [13.1 – 20.8]</t>
  </si>
  <si>
    <t>17 [10.5 – 24.8]</t>
  </si>
  <si>
    <t>17 [12.5 – 22.2]</t>
  </si>
  <si>
    <t>17 [12.6 – 22.1]</t>
  </si>
  <si>
    <t>17 [9.8 – 25.7]</t>
  </si>
  <si>
    <t>17.1 [10.7 – 25.2]</t>
  </si>
  <si>
    <t>17.1 [11.3 – 23.7]</t>
  </si>
  <si>
    <t>17.1 [11.6 – 23]</t>
  </si>
  <si>
    <t>17.1 [12.4 – 22.6]</t>
  </si>
  <si>
    <t>17.1 [13.3 – 21.3]</t>
  </si>
  <si>
    <t>17.3 [11.1 – 24.9]</t>
  </si>
  <si>
    <t>17.3 [11.6 – 23.6]</t>
  </si>
  <si>
    <t>17.3 [12.6 – 22.4]</t>
  </si>
  <si>
    <t>17.3 [8.4 – 28.6]</t>
  </si>
  <si>
    <t>17.3 [9.4 – 27.4]</t>
  </si>
  <si>
    <t>17.4 [13.6 – 21.3]</t>
  </si>
  <si>
    <t>17.6 [12 – 24.1]</t>
  </si>
  <si>
    <t>17.6 [13.5 – 21.8]</t>
  </si>
  <si>
    <t>17.6 [14.2 – 21.4]</t>
  </si>
  <si>
    <t>17.7 [11 – 25.6]</t>
  </si>
  <si>
    <t>17.7 [11.5 – 24.7]</t>
  </si>
  <si>
    <t>17.7 [11.7 – 24.6]</t>
  </si>
  <si>
    <t>17.7 [12.1 – 24.1]</t>
  </si>
  <si>
    <t>17.7 [13 – 22.9]</t>
  </si>
  <si>
    <t>17.7 [13.1 – 22.8]</t>
  </si>
  <si>
    <t>17.7 [9.2 – 29.3]</t>
  </si>
  <si>
    <t>17.8 [10.6 – 26.2]</t>
  </si>
  <si>
    <t>17.8 [12.1 – 24.1]</t>
  </si>
  <si>
    <t>17.8 [9.6 – 27.8]</t>
  </si>
  <si>
    <t>17.9 [11.5 – 25]</t>
  </si>
  <si>
    <t>17.9 [9 – 29.1]</t>
  </si>
  <si>
    <t>18 [11 – 26.5]</t>
  </si>
  <si>
    <t>18 [11.4 – 26.3]</t>
  </si>
  <si>
    <t>18 [9.4 – 29.1]</t>
  </si>
  <si>
    <t>18.1 [13.1 – 23.8]</t>
  </si>
  <si>
    <t>18.2 [12.5 – 24.3]</t>
  </si>
  <si>
    <t>18.3 [12.1 – 25.6]</t>
  </si>
  <si>
    <t>18.4 [10.3 – 29.1]</t>
  </si>
  <si>
    <t>18.4 [10.4 – 27.9]</t>
  </si>
  <si>
    <t>18.4 [11.6 – 26.2]</t>
  </si>
  <si>
    <t>18.4 [11.9 – 25.7]</t>
  </si>
  <si>
    <t>18.4 [13.9 – 23.1]</t>
  </si>
  <si>
    <t>18.5 [10.7 – 27.9]</t>
  </si>
  <si>
    <t>18.5 [10.9 – 27.5]</t>
  </si>
  <si>
    <t>18.5 [9.5 – 30]</t>
  </si>
  <si>
    <t>18.5 [9.8 – 30.6]</t>
  </si>
  <si>
    <t>18.6 [11.6 – 26.4]</t>
  </si>
  <si>
    <t>18.6 [13.9 – 24]</t>
  </si>
  <si>
    <t>18.7 [11.2 – 28.1]</t>
  </si>
  <si>
    <t>18.7 [12.8 – 25.5]</t>
  </si>
  <si>
    <t>18.7 [9.6 – 29.4]</t>
  </si>
  <si>
    <t>18.8 [10.4 – 29.8]</t>
  </si>
  <si>
    <t>18.8 [11.2 – 27.6]</t>
  </si>
  <si>
    <t>18.8 [12.1 – 26.3]</t>
  </si>
  <si>
    <t>18.8 [12.6 – 25.7]</t>
  </si>
  <si>
    <t>18.9 [10.2 – 29.5]</t>
  </si>
  <si>
    <t>18.9 [13 – 25.7]</t>
  </si>
  <si>
    <t>19 [14.1 – 24.1]</t>
  </si>
  <si>
    <t>19.1 [14 – 24.7]</t>
  </si>
  <si>
    <t>19.1 [14.4 – 24.3]</t>
  </si>
  <si>
    <t>19.1 [14.7 – 23.7]</t>
  </si>
  <si>
    <t>19.1 [9.8 – 31]</t>
  </si>
  <si>
    <t>19.2 [14.5 – 24.3]</t>
  </si>
  <si>
    <t>19.3 [12.4 – 27.3]</t>
  </si>
  <si>
    <t>19.3 [12.8 – 26.8]</t>
  </si>
  <si>
    <t>19.3 [13.3 – 26]</t>
  </si>
  <si>
    <t>19.3 [15.1 – 23.8]</t>
  </si>
  <si>
    <t>19.3 [16 – 22.6]</t>
  </si>
  <si>
    <t>19.4 [13.2 – 26.4]</t>
  </si>
  <si>
    <t>19.4 [13.8 – 25.4]</t>
  </si>
  <si>
    <t>19.4 [14.5 – 24.6]</t>
  </si>
  <si>
    <t>19.5 [13.5 – 26.3]</t>
  </si>
  <si>
    <t>19.5 [13.8 – 26]</t>
  </si>
  <si>
    <t>19.5 [14 – 25.9]</t>
  </si>
  <si>
    <t>19.5 [15.7 – 23.5]</t>
  </si>
  <si>
    <t>19.6 [10.4 – 31.1]</t>
  </si>
  <si>
    <t>19.6 [10.9 – 31.2]</t>
  </si>
  <si>
    <t>19.6 [12.1 – 28.2]</t>
  </si>
  <si>
    <t>19.6 [14.3 – 25]</t>
  </si>
  <si>
    <t>19.6 [9.2 – 33.5]</t>
  </si>
  <si>
    <t>19.7 [11.5 – 29.6]</t>
  </si>
  <si>
    <t>19.7 [15.3 – 24.5]</t>
  </si>
  <si>
    <t>19.8 [10.2 – 31]</t>
  </si>
  <si>
    <t>19.9 [13.6 – 27]</t>
  </si>
  <si>
    <t>2.1 [0.5 – 5]</t>
  </si>
  <si>
    <t>2.2 [0.6 – 5.3]</t>
  </si>
  <si>
    <t>2.2 [0.7 – 5.2]</t>
  </si>
  <si>
    <t>2.3 [1.2 – 4.2]</t>
  </si>
  <si>
    <t>2.3 [1.6 – 3.1]</t>
  </si>
  <si>
    <t>2.4 [1.5 – 3.8]</t>
  </si>
  <si>
    <t>2.5 [0.6 – 6]</t>
  </si>
  <si>
    <t>2.5 [0.7 – 5.9]</t>
  </si>
  <si>
    <t>2.6 [0.7 – 6.1]</t>
  </si>
  <si>
    <t>2.6 [1.9 – 3.5]</t>
  </si>
  <si>
    <t>2.7 [0.8 – 5.9]</t>
  </si>
  <si>
    <t>2.7 [0.8 – 6.4]</t>
  </si>
  <si>
    <t>2.7 [1 – 5.1]</t>
  </si>
  <si>
    <t>2.7 [1.3 – 4.5]</t>
  </si>
  <si>
    <t>2.7 [1.6 – 4]</t>
  </si>
  <si>
    <t>2.8 [0.8 – 6.4]</t>
  </si>
  <si>
    <t>2.8 [1 – 5.5]</t>
  </si>
  <si>
    <t>2.9 [1 – 5.8]</t>
  </si>
  <si>
    <t>2.9 [1.6 – 4.5]</t>
  </si>
  <si>
    <t>20 [11.9 – 29.5]</t>
  </si>
  <si>
    <t>20 [12.9 – 28.3]</t>
  </si>
  <si>
    <t>20 [14.5 – 26.1]</t>
  </si>
  <si>
    <t>20 [14.8 – 25.5]</t>
  </si>
  <si>
    <t>20 [9.9 – 33.3]</t>
  </si>
  <si>
    <t>20.1 [10.8 – 31.7]</t>
  </si>
  <si>
    <t>20.1 [13.9 – 26.9]</t>
  </si>
  <si>
    <t>20.1 [14.3 – 26.4]</t>
  </si>
  <si>
    <t>20.1 [15.2 – 25.3]</t>
  </si>
  <si>
    <t>20.1 [15.6 – 24.8]</t>
  </si>
  <si>
    <t>20.2 [14 – 27.5]</t>
  </si>
  <si>
    <t>20.2 [17 – 23.4]</t>
  </si>
  <si>
    <t>20.3 [13 – 28.8]</t>
  </si>
  <si>
    <t>20.3 [14.7 – 26.4]</t>
  </si>
  <si>
    <t>20.4 [11.1 – 31.5]</t>
  </si>
  <si>
    <t>20.4 [13.5 – 28.1]</t>
  </si>
  <si>
    <t>20.4 [14.1 – 27.6]</t>
  </si>
  <si>
    <t>20.4 [14.4 – 27.3]</t>
  </si>
  <si>
    <t>20.4 [14.8 – 27.2]</t>
  </si>
  <si>
    <t>20.5 [12.1 – 30.9]</t>
  </si>
  <si>
    <t>20.7 [11.1 – 33.5]</t>
  </si>
  <si>
    <t>20.7 [14.7 – 27.8]</t>
  </si>
  <si>
    <t>20.8 [12.8 – 29.9]</t>
  </si>
  <si>
    <t>20.8 [13.9 – 29.1]</t>
  </si>
  <si>
    <t>20.8 [14.2 – 28.5]</t>
  </si>
  <si>
    <t>20.8 [15 – 27]</t>
  </si>
  <si>
    <t>20.8 [17.7 – 24.1]</t>
  </si>
  <si>
    <t>20.9 [14.2 – 28.2]</t>
  </si>
  <si>
    <t>20.9 [14.5 – 28]</t>
  </si>
  <si>
    <t>21 [15 – 27.9]</t>
  </si>
  <si>
    <t>21 [16.6 – 25.9]</t>
  </si>
  <si>
    <t>21.1 [13.9 – 29]</t>
  </si>
  <si>
    <t>21.1 [16.5 – 26.1]</t>
  </si>
  <si>
    <t>21.2 [10.4 – 35.4]</t>
  </si>
  <si>
    <t>21.2 [11.1 – 33.7]</t>
  </si>
  <si>
    <t>21.2 [12.9 – 30.8]</t>
  </si>
  <si>
    <t>21.2 [13.2 – 30.6]</t>
  </si>
  <si>
    <t>21.3 [11.8 – 32.4]</t>
  </si>
  <si>
    <t>21.3 [12.5 – 32.2]</t>
  </si>
  <si>
    <t>21.3 [13 – 30.6]</t>
  </si>
  <si>
    <t>21.3 [13.4 – 30.6]</t>
  </si>
  <si>
    <t>21.3 [13.8 – 30.2]</t>
  </si>
  <si>
    <t>21.3 [15.2 – 28.3]</t>
  </si>
  <si>
    <t>21.3 [16.6 – 26.6]</t>
  </si>
  <si>
    <t>21.3 [18.2 – 24.6]</t>
  </si>
  <si>
    <t>21.4 [12.9 – 31.8]</t>
  </si>
  <si>
    <t>21.5 [16.5 – 26.9]</t>
  </si>
  <si>
    <t>21.6 [12 – 33]</t>
  </si>
  <si>
    <t>21.6 [12.2 – 32.9]</t>
  </si>
  <si>
    <t>21.6 [14.5 – 29.5]</t>
  </si>
  <si>
    <t>21.6 [15.6 – 28.1]</t>
  </si>
  <si>
    <t>21.7 [13.1 – 31.8]</t>
  </si>
  <si>
    <t>21.7 [13.4 – 31.1]</t>
  </si>
  <si>
    <t>21.7 [14.5 – 30.4]</t>
  </si>
  <si>
    <t>21.7 [15.2 – 29]</t>
  </si>
  <si>
    <t>21.7 [15.9 – 27.9]</t>
  </si>
  <si>
    <t>21.8 [16 – 27.9]</t>
  </si>
  <si>
    <t>21.9 [10.9 – 35.1]</t>
  </si>
  <si>
    <t>21.9 [14 – 31.3]</t>
  </si>
  <si>
    <t>22 [13.3 – 31.9]</t>
  </si>
  <si>
    <t>22 [16.6 – 28]</t>
  </si>
  <si>
    <t>22.1 [12.4 – 33.7]</t>
  </si>
  <si>
    <t>22.1 [14.4 – 31.2]</t>
  </si>
  <si>
    <t>22.1 [15.7 – 29.5]</t>
  </si>
  <si>
    <t>22.2 [13.1 – 32.7]</t>
  </si>
  <si>
    <t>22.2 [14.6 – 30.6]</t>
  </si>
  <si>
    <t>22.2 [17.1 – 27.8]</t>
  </si>
  <si>
    <t>22.3 [14.9 – 30.6]</t>
  </si>
  <si>
    <t>22.3 [17.8 – 27.3]</t>
  </si>
  <si>
    <t>22.4 [13.4 – 32.7]</t>
  </si>
  <si>
    <t>22.4 [14.6 – 31.5]</t>
  </si>
  <si>
    <t>22.4 [16 – 29.8]</t>
  </si>
  <si>
    <t>22.4 [18.7 – 26.1]</t>
  </si>
  <si>
    <t>22.4 [18.9 – 26]</t>
  </si>
  <si>
    <t>22.5 [16.4 – 29.1]</t>
  </si>
  <si>
    <t>22.5 [17.4 – 28.1]</t>
  </si>
  <si>
    <t>22.6 [13.8 – 32.5]</t>
  </si>
  <si>
    <t>22.6 [14.1 – 32.4]</t>
  </si>
  <si>
    <t>22.6 [14.7 – 31.8]</t>
  </si>
  <si>
    <t>22.6 [14.8 – 31.4]</t>
  </si>
  <si>
    <t>22.6 [18.3 – 27]</t>
  </si>
  <si>
    <t>22.7 [14.6 – 32.3]</t>
  </si>
  <si>
    <t>22.7 [15.8 – 31.2]</t>
  </si>
  <si>
    <t>22.8 [12.5 – 35.1]</t>
  </si>
  <si>
    <t>22.8 [13.5 – 33.3]</t>
  </si>
  <si>
    <t>22.8 [14.8 – 31.8]</t>
  </si>
  <si>
    <t>22.8 [17.7 – 28.4]</t>
  </si>
  <si>
    <t>22.9 [15.9 – 30.6]</t>
  </si>
  <si>
    <t>22.9 [18.5 – 27.3]</t>
  </si>
  <si>
    <t>23 [16.3 – 30.2]</t>
  </si>
  <si>
    <t>23 [18.8 – 27.5]</t>
  </si>
  <si>
    <t>23.1 [12.3 – 36.3]</t>
  </si>
  <si>
    <t>23.1 [15 – 32.1]</t>
  </si>
  <si>
    <t>23.1 [18.3 – 28]</t>
  </si>
  <si>
    <t>23.2 [14.3 – 33.7]</t>
  </si>
  <si>
    <t>23.2 [16.5 – 30.7]</t>
  </si>
  <si>
    <t>23.2 [17.1 – 29.8]</t>
  </si>
  <si>
    <t>23.3 [13 – 35.7]</t>
  </si>
  <si>
    <t>23.4 [13.2 – 35.9]</t>
  </si>
  <si>
    <t>23.4 [14.2 – 34.1]</t>
  </si>
  <si>
    <t>23.5 [14.4 – 34.1]</t>
  </si>
  <si>
    <t>23.5 [15.9 – 31.7]</t>
  </si>
  <si>
    <t>23.5 [18.5 – 28.5]</t>
  </si>
  <si>
    <t>23.6 [14.4 – 33.8]</t>
  </si>
  <si>
    <t>23.6 [15.1 – 32.9]</t>
  </si>
  <si>
    <t>23.6 [17.2 – 30.4]</t>
  </si>
  <si>
    <t>23.7 [14.6 – 34.5]</t>
  </si>
  <si>
    <t>23.7 [15.3 – 33.2]</t>
  </si>
  <si>
    <t>23.8 [14.9 – 34.3]</t>
  </si>
  <si>
    <t>23.9 [12.6 – 36.7]</t>
  </si>
  <si>
    <t>24.1 [13.7 – 36.6]</t>
  </si>
  <si>
    <t>24.2 [20 – 28.6]</t>
  </si>
  <si>
    <t>24.3 [14.4 – 35.8]</t>
  </si>
  <si>
    <t>24.4 [15.5 – 34.7]</t>
  </si>
  <si>
    <t>24.5 [17.8 – 32.2]</t>
  </si>
  <si>
    <t>24.5 [18 – 31.3]</t>
  </si>
  <si>
    <t>24.5 [19.3 – 29.9]</t>
  </si>
  <si>
    <t>24.6 [15.5 – 35.4]</t>
  </si>
  <si>
    <t>24.6 [19 – 30.3]</t>
  </si>
  <si>
    <t>24.7 [15.5 – 34.9]</t>
  </si>
  <si>
    <t>24.7 [18.1 – 31.8]</t>
  </si>
  <si>
    <t>24.8 [18 – 32]</t>
  </si>
  <si>
    <t>24.8 [18.6 – 31.5]</t>
  </si>
  <si>
    <t>24.8 [20 – 29.8]</t>
  </si>
  <si>
    <t>24.9 [13.7 – 38.1]</t>
  </si>
  <si>
    <t>24.9 [15.5 – 35.8]</t>
  </si>
  <si>
    <t>25 [17.3 – 33.4]</t>
  </si>
  <si>
    <t>25 [17.4 – 33.9]</t>
  </si>
  <si>
    <t>25 [19.9 – 30.3]</t>
  </si>
  <si>
    <t>25 [20.3 – 29.9]</t>
  </si>
  <si>
    <t>25 [21.4 – 28.5]</t>
  </si>
  <si>
    <t>25.1 [15.2 – 36.6]</t>
  </si>
  <si>
    <t>25.1 [15.5 – 35.4]</t>
  </si>
  <si>
    <t>25.1 [15.6 – 35.8]</t>
  </si>
  <si>
    <t>25.2 [20.8 – 30]</t>
  </si>
  <si>
    <t>25.3 [17.6 – 33.8]</t>
  </si>
  <si>
    <t>25.3 [19.7 – 31.3]</t>
  </si>
  <si>
    <t>25.4 [14.2 – 39]</t>
  </si>
  <si>
    <t>25.4 [16 – 36.2]</t>
  </si>
  <si>
    <t>25.4 [19.2 – 32.4]</t>
  </si>
  <si>
    <t>25.5 [14.9 – 37.7]</t>
  </si>
  <si>
    <t>25.6 [13.6 – 40.2]</t>
  </si>
  <si>
    <t>25.7 [16.1 – 36.4]</t>
  </si>
  <si>
    <t>25.8 [14.6 – 38.9]</t>
  </si>
  <si>
    <t>25.8 [18.4 – 33.7]</t>
  </si>
  <si>
    <t>25.9 [14.5 – 38.6]</t>
  </si>
  <si>
    <t>26.2 [17.9 – 35.7]</t>
  </si>
  <si>
    <t>26.2 [18 – 35.4]</t>
  </si>
  <si>
    <t>26.3 [20.5 – 32]</t>
  </si>
  <si>
    <t>26.6 [18.3 – 36]</t>
  </si>
  <si>
    <t>26.6 [19 – 34.4]</t>
  </si>
  <si>
    <t>26.7 [15.8 – 39.8]</t>
  </si>
  <si>
    <t>26.7 [16.4 – 38.2]</t>
  </si>
  <si>
    <t>26.8 [15.1 – 39.6]</t>
  </si>
  <si>
    <t>26.9 [15.5 – 39.6]</t>
  </si>
  <si>
    <t>26.9 [21.6 – 32.4]</t>
  </si>
  <si>
    <t>27.1 [17.6 – 37.6]</t>
  </si>
  <si>
    <t>27.2 [21.3 – 33.7]</t>
  </si>
  <si>
    <t>27.4 [19.6 – 36.6]</t>
  </si>
  <si>
    <t>27.6 [18.4 – 37.9]</t>
  </si>
  <si>
    <t>27.6 [18.9 – 37.4]</t>
  </si>
  <si>
    <t>27.6 [20.9 – 34.8]</t>
  </si>
  <si>
    <t>27.8 [17.5 – 39.3]</t>
  </si>
  <si>
    <t>28 [17.2 – 39.8]</t>
  </si>
  <si>
    <t>28 [18.6 – 38.3]</t>
  </si>
  <si>
    <t>28 [18.9 – 37.8]</t>
  </si>
  <si>
    <t>28.5 [23.2 – 34.2]</t>
  </si>
  <si>
    <t>28.6 [21.8 – 36.1]</t>
  </si>
  <si>
    <t>28.7 [21.8 – 35.8]</t>
  </si>
  <si>
    <t>28.7 [21.9 – 35.7]</t>
  </si>
  <si>
    <t>28.9 [19.7 – 38.9]</t>
  </si>
  <si>
    <t>29 [19.9 – 38.6]</t>
  </si>
  <si>
    <t>29.3 [18.9 – 40.8]</t>
  </si>
  <si>
    <t>29.4 [22.4 – 36.6]</t>
  </si>
  <si>
    <t>29.4 [22.8 – 36]</t>
  </si>
  <si>
    <t>29.8 [23.1 – 36.7]</t>
  </si>
  <si>
    <t>29.9 [22.8 – 37.2]</t>
  </si>
  <si>
    <t>3 [0.9 – 6.6]</t>
  </si>
  <si>
    <t>3.1 [0.9 – 7.1]</t>
  </si>
  <si>
    <t>3.1 [0.9 – 7]</t>
  </si>
  <si>
    <t>3.2 [1.6 – 5.3]</t>
  </si>
  <si>
    <t>3.3 [2.4 – 4.5]</t>
  </si>
  <si>
    <t>3.5 [1.1 – 7.6]</t>
  </si>
  <si>
    <t>3.6 [0.9 – 9.6]</t>
  </si>
  <si>
    <t>3.6 [1.2 – 7.8]</t>
  </si>
  <si>
    <t>3.7 [0.9 – 9.3]</t>
  </si>
  <si>
    <t>3.7 [0.9 – 9.5]</t>
  </si>
  <si>
    <t>3.7 [1 – 8.4]</t>
  </si>
  <si>
    <t>3.7 [1.1 – 8.3]</t>
  </si>
  <si>
    <t>3.9 [1.1 – 9]</t>
  </si>
  <si>
    <t>3.9 [1.2 – 8.8]</t>
  </si>
  <si>
    <t>3.9 [1.3 – 8.1]</t>
  </si>
  <si>
    <t>30.1 [18.3 – 43.6]</t>
  </si>
  <si>
    <t>30.3 [20.9 – 40.3]</t>
  </si>
  <si>
    <t>30.3 [23.2 – 37.4]</t>
  </si>
  <si>
    <t>30.4 [20.7 – 40]</t>
  </si>
  <si>
    <t>30.6 [20.6 – 41.6]</t>
  </si>
  <si>
    <t>30.7 [22.6 – 39.6]</t>
  </si>
  <si>
    <t>31 [23.6 – 39.2]</t>
  </si>
  <si>
    <t>31.2 [22.2 – 40.2]</t>
  </si>
  <si>
    <t>31.4 [24.1 – 38.9]</t>
  </si>
  <si>
    <t>31.5 [23.2 – 40.3]</t>
  </si>
  <si>
    <t>31.6 [22.6 – 41.1]</t>
  </si>
  <si>
    <t>31.9 [24 – 40.2]</t>
  </si>
  <si>
    <t>32 [21.8 – 43.1]</t>
  </si>
  <si>
    <t>32.1 [24.6 – 40.1]</t>
  </si>
  <si>
    <t>32.4 [21.8 – 43.6]</t>
  </si>
  <si>
    <t>32.7 [21.7 – 44.3]</t>
  </si>
  <si>
    <t>33.3 [23.4 – 43.8]</t>
  </si>
  <si>
    <t>33.3 [25.7 – 41.5]</t>
  </si>
  <si>
    <t>33.8 [22.7 – 44.9]</t>
  </si>
  <si>
    <t>33.9 [25.2 – 42.8]</t>
  </si>
  <si>
    <t>34.2 [24.3 – 44.4]</t>
  </si>
  <si>
    <t>34.4 [23 – 46.5]</t>
  </si>
  <si>
    <t>34.4 [24.2 – 45.2]</t>
  </si>
  <si>
    <t>35.5 [25 – 46]</t>
  </si>
  <si>
    <t>35.5 [26.6 – 45.2]</t>
  </si>
  <si>
    <t>36.5 [23.8 – 49.7]</t>
  </si>
  <si>
    <t>36.7 [24.1 – 49.4]</t>
  </si>
  <si>
    <t>37.6 [26.8 – 48.8]</t>
  </si>
  <si>
    <t>37.8 [24.8 – 51]</t>
  </si>
  <si>
    <t>39 [27.7 – 50.5]</t>
  </si>
  <si>
    <t>4 [1.4 – 8.8]</t>
  </si>
  <si>
    <t>4 [1.9 – 6.8]</t>
  </si>
  <si>
    <t>4.1 [1.7 – 7.9]</t>
  </si>
  <si>
    <t>4.1 [2.1 – 7.1]</t>
  </si>
  <si>
    <t>4.1 [2.5 – 6.3]</t>
  </si>
  <si>
    <t>4.2 [1.3 – 9.5]</t>
  </si>
  <si>
    <t>4.2 [1.5 – 8.5]</t>
  </si>
  <si>
    <t>4.2 [1.7 – 7.9]</t>
  </si>
  <si>
    <t>4.3 [1.2 – 10]</t>
  </si>
  <si>
    <t>4.3 [2 – 7.2]</t>
  </si>
  <si>
    <t>4.4 [1.4 – 9.8]</t>
  </si>
  <si>
    <t>4.5 [1.5 – 10]</t>
  </si>
  <si>
    <t>4.5 [1.9 – 8.5]</t>
  </si>
  <si>
    <t>4.5 [2.2 – 7.5]</t>
  </si>
  <si>
    <t>4.6 [1.5 – 10.5]</t>
  </si>
  <si>
    <t>4.6 [2.3 – 8.1]</t>
  </si>
  <si>
    <t>4.7 [1.4 – 10.9]</t>
  </si>
  <si>
    <t>4.7 [1.5 – 10.2]</t>
  </si>
  <si>
    <t>4.7 [1.7 – 10]</t>
  </si>
  <si>
    <t>4.7 [1.7 – 9.9]</t>
  </si>
  <si>
    <t>4.8 [2.1 – 9.1]</t>
  </si>
  <si>
    <t>4.8 [2.1 – 9]</t>
  </si>
  <si>
    <t>4.9 [1.6 – 10.6]</t>
  </si>
  <si>
    <t>4.9 [2.6 – 8.5]</t>
  </si>
  <si>
    <t>41.2 [27.8 – 55.2]</t>
  </si>
  <si>
    <t>41.4 [29.9 – 52.5]</t>
  </si>
  <si>
    <t>42.5 [30.7 – 54]</t>
  </si>
  <si>
    <t>44.6 [31.4 – 57]</t>
  </si>
  <si>
    <t>46.5 [38.5 – 54.2]</t>
  </si>
  <si>
    <t>47.7 [39.5 – 55.7]</t>
  </si>
  <si>
    <t>49.6 [40.3 – 58.7]</t>
  </si>
  <si>
    <t>5 [1.7 – 10.8]</t>
  </si>
  <si>
    <t>5.1 [1.6 – 11.9]</t>
  </si>
  <si>
    <t>5.1 [1.9 – 10.7]</t>
  </si>
  <si>
    <t>5.1 [2.2 – 9.4]</t>
  </si>
  <si>
    <t>5.1 [2.7 – 8.9]</t>
  </si>
  <si>
    <t>5.2 [1.5 – 12.3]</t>
  </si>
  <si>
    <t>5.3 [2.1 – 10.2]</t>
  </si>
  <si>
    <t>5.4 [1.7 – 12.2]</t>
  </si>
  <si>
    <t>5.4 [1.8 – 11.8]</t>
  </si>
  <si>
    <t>5.4 [2.1 – 10.7]</t>
  </si>
  <si>
    <t>5.4 [2.6 – 9.9]</t>
  </si>
  <si>
    <t>5.4 [3 – 8.8]</t>
  </si>
  <si>
    <t>5.4 [3.1 – 8.9]</t>
  </si>
  <si>
    <t>5.5 [1.6 – 13]</t>
  </si>
  <si>
    <t>5.5 [1.8 – 12]</t>
  </si>
  <si>
    <t>5.5 [1.9 – 11.6]</t>
  </si>
  <si>
    <t>5.5 [2.2 – 11]</t>
  </si>
  <si>
    <t>5.6 [1.6 – 13.3]</t>
  </si>
  <si>
    <t>5.7 [2 – 11.9]</t>
  </si>
  <si>
    <t>5.7 [2.2 – 11]</t>
  </si>
  <si>
    <t>5.7 [2.7 – 10]</t>
  </si>
  <si>
    <t>5.7 [2.7 – 9.7]</t>
  </si>
  <si>
    <t>5.7 [3.1 – 9.4]</t>
  </si>
  <si>
    <t>5.7 [3.2 – 9.1]</t>
  </si>
  <si>
    <t>5.8 [2 – 12.5]</t>
  </si>
  <si>
    <t>5.8 [2 – 12.7]</t>
  </si>
  <si>
    <t>5.8 [2 – 12]</t>
  </si>
  <si>
    <t>5.8 [2.2 – 11.9]</t>
  </si>
  <si>
    <t>5.8 [2.4 – 10.8]</t>
  </si>
  <si>
    <t>5.8 [2.4 – 11.5]</t>
  </si>
  <si>
    <t>5.9 [1.6 – 14]</t>
  </si>
  <si>
    <t>5.9 [1.7 – 14]</t>
  </si>
  <si>
    <t>5.9 [2 – 12.3]</t>
  </si>
  <si>
    <t>5.9 [2.7 – 10.9]</t>
  </si>
  <si>
    <t>52 [40.6 – 62.5]</t>
  </si>
  <si>
    <t>53.1 [41.4 – 63.7]</t>
  </si>
  <si>
    <t>55 [41.6 – 67]</t>
  </si>
  <si>
    <t>6 [2.8 – 10.1]</t>
  </si>
  <si>
    <t>6 [2.8 – 10.5]</t>
  </si>
  <si>
    <t>6 [3.4 – 9.9]</t>
  </si>
  <si>
    <t>6.1 [2.2 – 12.1]</t>
  </si>
  <si>
    <t>6.1 [2.2 – 12.5]</t>
  </si>
  <si>
    <t>6.1 [2.3 – 12.4]</t>
  </si>
  <si>
    <t>6.1 [2.4 – 11.8]</t>
  </si>
  <si>
    <t>6.1 [3 – 10.3]</t>
  </si>
  <si>
    <t>6.2 [2.4 – 12.5]</t>
  </si>
  <si>
    <t>6.2 [2.9 – 10.8]</t>
  </si>
  <si>
    <t>6.3 [3.5 – 10.3]</t>
  </si>
  <si>
    <t>6.4 [1.8 – 15.9]</t>
  </si>
  <si>
    <t>6.4 [2.2 – 13.7]</t>
  </si>
  <si>
    <t>6.4 [2.5 – 12.8]</t>
  </si>
  <si>
    <t>6.4 [2.8 – 12.3]</t>
  </si>
  <si>
    <t>6.5 [2.1 – 14.6]</t>
  </si>
  <si>
    <t>6.5 [2.2 – 14.1]</t>
  </si>
  <si>
    <t>6.5 [2.4 – 13.1]</t>
  </si>
  <si>
    <t>6.5 [2.4 – 13.2]</t>
  </si>
  <si>
    <t>6.5 [2.6 – 12.2]</t>
  </si>
  <si>
    <t>6.5 [2.6 – 12.5]</t>
  </si>
  <si>
    <t>6.5 [3 – 11]</t>
  </si>
  <si>
    <t>6.6 [2.3 – 13.6]</t>
  </si>
  <si>
    <t>6.6 [2.5 – 13.5]</t>
  </si>
  <si>
    <t>6.6 [2.5 – 13]</t>
  </si>
  <si>
    <t>6.6 [3.2 – 11.1]</t>
  </si>
  <si>
    <t>6.6 [3.4 – 11.2]</t>
  </si>
  <si>
    <t>6.7 [2.7 – 12.8]</t>
  </si>
  <si>
    <t>6.7 [2.8 – 12.8]</t>
  </si>
  <si>
    <t>6.7 [3.8 – 10.3]</t>
  </si>
  <si>
    <t>6.8 [2.7 – 13.9]</t>
  </si>
  <si>
    <t>6.8 [2.9 – 12.3]</t>
  </si>
  <si>
    <t>6.9 [2.8 – 13.5]</t>
  </si>
  <si>
    <t>6.9 [2.9 – 12.7]</t>
  </si>
  <si>
    <t>7 [2.5 – 14.5]</t>
  </si>
  <si>
    <t>7 [3.1 – 12.8]</t>
  </si>
  <si>
    <t>7 [4 – 11.3]</t>
  </si>
  <si>
    <t>7.1 [2.5 – 15]</t>
  </si>
  <si>
    <t>7.1 [3.3 – 12.3]</t>
  </si>
  <si>
    <t>7.1 [3.4 – 12.5]</t>
  </si>
  <si>
    <t>7.1 [3.4 – 12.9]</t>
  </si>
  <si>
    <t>7.1 [3.7 – 12]</t>
  </si>
  <si>
    <t>7.2 [2.9 – 13.1]</t>
  </si>
  <si>
    <t>7.2 [3.3 – 12.6]</t>
  </si>
  <si>
    <t>7.2 [3.4 – 12.8]</t>
  </si>
  <si>
    <t>7.2 [4.5 – 10.8]</t>
  </si>
  <si>
    <t>7.3 [2.9 – 14]</t>
  </si>
  <si>
    <t>7.3 [3 – 14.1]</t>
  </si>
  <si>
    <t>7.3 [3 – 14.4]</t>
  </si>
  <si>
    <t>7.3 [3.3 – 13]</t>
  </si>
  <si>
    <t>7.3 [3.7 – 12.3]</t>
  </si>
  <si>
    <t>7.3 [4.1 – 11.7]</t>
  </si>
  <si>
    <t>7.4 [2.6 – 15.5]</t>
  </si>
  <si>
    <t>7.4 [2.7 – 15.2]</t>
  </si>
  <si>
    <t>7.4 [3.7 – 12.3]</t>
  </si>
  <si>
    <t>7.4 [4.9 – 10.8]</t>
  </si>
  <si>
    <t>7.5 [2.6 – 15.9]</t>
  </si>
  <si>
    <t>7.5 [3.7 – 13.2]</t>
  </si>
  <si>
    <t>7.5 [4 – 12.2]</t>
  </si>
  <si>
    <t>7.5 [4.4 – 11.9]</t>
  </si>
  <si>
    <t>7.6 [2.7 – 16.2]</t>
  </si>
  <si>
    <t>7.6 [3.1 – 13.9]</t>
  </si>
  <si>
    <t>7.6 [3.2 – 14.5]</t>
  </si>
  <si>
    <t>7.6 [3.3 – 14]</t>
  </si>
  <si>
    <t>7.6 [3.4 – 13.3]</t>
  </si>
  <si>
    <t>7.6 [3.7 – 13.4]</t>
  </si>
  <si>
    <t>7.6 [3.7 – 13.6]</t>
  </si>
  <si>
    <t>7.6 [4.1 – 12.4]</t>
  </si>
  <si>
    <t>7.6 [4.3 – 11.9]</t>
  </si>
  <si>
    <t>7.7 [2.8 – 16.4]</t>
  </si>
  <si>
    <t>7.7 [3.7 – 13.3]</t>
  </si>
  <si>
    <t>7.7 [3.7 – 13.4]</t>
  </si>
  <si>
    <t>7.7 [3.9 – 12.8]</t>
  </si>
  <si>
    <t>7.7 [3.9 – 12.9]</t>
  </si>
  <si>
    <t>7.7 [4.1 – 13]</t>
  </si>
  <si>
    <t>7.7 [4.8 – 11.6]</t>
  </si>
  <si>
    <t>7.8 [4 – 13.2]</t>
  </si>
  <si>
    <t>7.8 [4.6 – 12.1]</t>
  </si>
  <si>
    <t>7.9 [2.7 – 16.5]</t>
  </si>
  <si>
    <t>7.9 [2.9 – 16.4]</t>
  </si>
  <si>
    <t>7.9 [3 – 16.2]</t>
  </si>
  <si>
    <t>8 [3 – 17]</t>
  </si>
  <si>
    <t>8 [3.2 – 15.5]</t>
  </si>
  <si>
    <t>8 [3.3 – 15.3]</t>
  </si>
  <si>
    <t>8 [4.1 – 13.6]</t>
  </si>
  <si>
    <t>8 [4.5 – 13.1]</t>
  </si>
  <si>
    <t>8 [4.6 – 12.5]</t>
  </si>
  <si>
    <t>8 [5.3 – 11.5]</t>
  </si>
  <si>
    <t>8.1 [3.6 – 14.7]</t>
  </si>
  <si>
    <t>8.1 [3.6 – 15.2]</t>
  </si>
  <si>
    <t>8.1 [5.4 – 11.4]</t>
  </si>
  <si>
    <t>8.1 [6.6 – 9.7]</t>
  </si>
  <si>
    <t>8.2 [4.1 – 14.1]</t>
  </si>
  <si>
    <t>8.2 [4.5 – 13.5]</t>
  </si>
  <si>
    <t>8.3 [3.9 – 14.7]</t>
  </si>
  <si>
    <t>8.3 [4.6 – 13.5]</t>
  </si>
  <si>
    <t>8.4 [3.5 – 16.2]</t>
  </si>
  <si>
    <t>8.4 [4 – 14.5]</t>
  </si>
  <si>
    <t>8.5 [2.9 – 18.9]</t>
  </si>
  <si>
    <t>8.5 [4.7 – 13.4]</t>
  </si>
  <si>
    <t>8.5 [4.9 – 13.2]</t>
  </si>
  <si>
    <t>8.5 [5 – 13.4]</t>
  </si>
  <si>
    <t>8.5 [6 – 11.4]</t>
  </si>
  <si>
    <t>8.6 [3.5 – 16.3]</t>
  </si>
  <si>
    <t>8.6 [3.7 – 15.8]</t>
  </si>
  <si>
    <t>8.6 [3.8 – 15.9]</t>
  </si>
  <si>
    <t>8.6 [5 – 13.1]</t>
  </si>
  <si>
    <t>8.6 [5.3 – 13]</t>
  </si>
  <si>
    <t>8.6 [5.5 – 12.5]</t>
  </si>
  <si>
    <t>8.6 [6.1 – 11.6]</t>
  </si>
  <si>
    <t>8.7 [3.5 – 17.2]</t>
  </si>
  <si>
    <t>8.7 [3.8 – 15.9]</t>
  </si>
  <si>
    <t>8.7 [3.8 – 16.5]</t>
  </si>
  <si>
    <t>8.7 [4.2 – 15.3]</t>
  </si>
  <si>
    <t>8.7 [4.6 – 14.5]</t>
  </si>
  <si>
    <t>8.7 [4.7 – 14.3]</t>
  </si>
  <si>
    <t>8.8 [3 – 19]</t>
  </si>
  <si>
    <t>8.8 [3.8 – 16.6]</t>
  </si>
  <si>
    <t>8.8 [4.1 – 15.4]</t>
  </si>
  <si>
    <t>8.8 [4.1 – 15]</t>
  </si>
  <si>
    <t>8.8 [4.7 – 14.6]</t>
  </si>
  <si>
    <t>8.8 [5.1 – 14.1]</t>
  </si>
  <si>
    <t>8.8 [5.6 – 12.5]</t>
  </si>
  <si>
    <t>8.9 [3.4 – 17.3]</t>
  </si>
  <si>
    <t>8.9 [3.5 – 17.6]</t>
  </si>
  <si>
    <t>8.9 [3.7 – 17.6]</t>
  </si>
  <si>
    <t>8.9 [4.3 – 15.3]</t>
  </si>
  <si>
    <t>8.9 [4.4 – 14.8]</t>
  </si>
  <si>
    <t>9 [3.5 – 16.8]</t>
  </si>
  <si>
    <t>9 [3.8 – 17.3]</t>
  </si>
  <si>
    <t>9 [4 – 16.3]</t>
  </si>
  <si>
    <t>9 [4.5 – 15.6]</t>
  </si>
  <si>
    <t>9 [5.7 – 13]</t>
  </si>
  <si>
    <t>9.1 [3.7 – 17.5]</t>
  </si>
  <si>
    <t>9.1 [4.5 – 15.1]</t>
  </si>
  <si>
    <t>9.1 [4.5 – 15.8]</t>
  </si>
  <si>
    <t>9.1 [4.7 – 15.3]</t>
  </si>
  <si>
    <t>9.1 [5 – 14.6]</t>
  </si>
  <si>
    <t>9.1 [5.3 – 14]</t>
  </si>
  <si>
    <t>9.1 [5.5 – 13.7]</t>
  </si>
  <si>
    <t>9.2 [3.9 – 16.8]</t>
  </si>
  <si>
    <t>9.2 [4 – 16.9]</t>
  </si>
  <si>
    <t>9.2 [4.6 – 15.8]</t>
  </si>
  <si>
    <t>9.2 [4.9 – 15.3]</t>
  </si>
  <si>
    <t>9.2 [5.3 – 14.5]</t>
  </si>
  <si>
    <t>9.3 [3.8 – 17.6]</t>
  </si>
  <si>
    <t>9.3 [3.8 – 18.4]</t>
  </si>
  <si>
    <t>9.3 [4 – 17.4]</t>
  </si>
  <si>
    <t>9.3 [4.5 – 15.8]</t>
  </si>
  <si>
    <t>9.3 [4.9 – 15.5]</t>
  </si>
  <si>
    <t>9.3 [7.8 – 10.9]</t>
  </si>
  <si>
    <t>9.4 [3.2 – 19.6]</t>
  </si>
  <si>
    <t>9.4 [4.1 – 17.9]</t>
  </si>
  <si>
    <t>9.4 [4.7 – 16.4]</t>
  </si>
  <si>
    <t>9.4 [5 – 15.3]</t>
  </si>
  <si>
    <t>9.5 [3.8 – 18.5]</t>
  </si>
  <si>
    <t>9.5 [3.9 – 17.7]</t>
  </si>
  <si>
    <t>9.5 [4.8 – 15.5]</t>
  </si>
  <si>
    <t>9.5 [4.8 – 15.7]</t>
  </si>
  <si>
    <t>9.5 [4.8 – 16.3]</t>
  </si>
  <si>
    <t>9.5 [5.1 – 15.9]</t>
  </si>
  <si>
    <t>9.6 [4.8 – 15.9]</t>
  </si>
  <si>
    <t>9.6 [5.4 – 14.6]</t>
  </si>
  <si>
    <t>9.6 [6.2 – 14]</t>
  </si>
  <si>
    <t>9.6 [6.3 – 13.4]</t>
  </si>
  <si>
    <t>9.7 [4.5 – 17.2]</t>
  </si>
  <si>
    <t>9.7 [4.8 – 16.6]</t>
  </si>
  <si>
    <t>9.7 [5.5 – 15.5]</t>
  </si>
  <si>
    <t>9.7 [5.9 – 14.6]</t>
  </si>
  <si>
    <t>9.7 [5.9 – 14.8]</t>
  </si>
  <si>
    <t>9.8 [4 – 18.9]</t>
  </si>
  <si>
    <t>9.8 [4.4 – 17.5]</t>
  </si>
  <si>
    <t>9.8 [4.6 – 16.9]</t>
  </si>
  <si>
    <t>9.8 [4.6 – 17.1]</t>
  </si>
  <si>
    <t>9.8 [4.9 – 16.6]</t>
  </si>
  <si>
    <t>9.8 [5.1 – 16.3]</t>
  </si>
  <si>
    <t>9.8 [5.2 – 16.2]</t>
  </si>
  <si>
    <t>9.9 [4.5 – 18.2]</t>
  </si>
  <si>
    <t>9.9 [5.1 – 16.1]</t>
  </si>
  <si>
    <t>9.9 [5.2 – 15.7]</t>
  </si>
  <si>
    <t>9.9 [5.2 – 16.5]</t>
  </si>
  <si>
    <t>9.9 [5.2 – 16.8]</t>
  </si>
  <si>
    <t>9.9 [6.4 – 14.5]</t>
  </si>
  <si>
    <t>0.3 [0 – 1]</t>
  </si>
  <si>
    <t>0.4 [0.1 – 1.4]</t>
  </si>
  <si>
    <t>0.4 [0.1 – 1.5]</t>
  </si>
  <si>
    <t>0.5 [0.2 – 1.2]</t>
  </si>
  <si>
    <t>0.6 [0.2 – 1.1]</t>
  </si>
  <si>
    <t>0.6 [0.2 – 1.4]</t>
  </si>
  <si>
    <t>0.6 [0.3 – 1.1]</t>
  </si>
  <si>
    <t>0.7 [0.1 – 2.3]</t>
  </si>
  <si>
    <t>0.7 [0.2 – 1.5]</t>
  </si>
  <si>
    <t>0.7 [0.4 – 1.3]</t>
  </si>
  <si>
    <t>0.7 [0.4 – 1.4]</t>
  </si>
  <si>
    <t>0.8 [0.3 – 1.4]</t>
  </si>
  <si>
    <t>0.9 [0.2 – 2.7]</t>
  </si>
  <si>
    <t>1.2 [0.3 – 3.3]</t>
  </si>
  <si>
    <t>1.3 [0.6 – 2.5]</t>
  </si>
  <si>
    <t>1.4 [0.6 – 3]</t>
  </si>
  <si>
    <t>1.5 [0.8 – 2.4]</t>
  </si>
  <si>
    <t>1.6 [0.6 – 3.1]</t>
  </si>
  <si>
    <t>1.7 [0.4 – 4.2]</t>
  </si>
  <si>
    <t>1.9 [0.5 – 4.7]</t>
  </si>
  <si>
    <t>10 [4.2 – 19]</t>
  </si>
  <si>
    <t>10 [4.5 – 17.6]</t>
  </si>
  <si>
    <t>10 [4.6 – 17.3]</t>
  </si>
  <si>
    <t>10 [4.8 – 16.9]</t>
  </si>
  <si>
    <t>10 [4.8 – 17]</t>
  </si>
  <si>
    <t>10 [5.1 – 16.5]</t>
  </si>
  <si>
    <t>10 [5.4 – 16.3]</t>
  </si>
  <si>
    <t>10 [5.6 – 15.2]</t>
  </si>
  <si>
    <t>10 [5.6 – 15.9]</t>
  </si>
  <si>
    <t>10 [6.1 – 15]</t>
  </si>
  <si>
    <t>10.1 [3.9 – 20.1]</t>
  </si>
  <si>
    <t>10.1 [4.5 – 18.4]</t>
  </si>
  <si>
    <t>10.1 [5.2 – 17.1]</t>
  </si>
  <si>
    <t>10.1 [5.4 – 16.6]</t>
  </si>
  <si>
    <t>10.1 [5.4 – 16.9]</t>
  </si>
  <si>
    <t>10.1 [5.7 – 16]</t>
  </si>
  <si>
    <t>10.1 [6 – 15.5]</t>
  </si>
  <si>
    <t>10.1 [6.2 – 15.2]</t>
  </si>
  <si>
    <t>10.2 [3.9 – 19.8]</t>
  </si>
  <si>
    <t>10.2 [4.3 – 19.2]</t>
  </si>
  <si>
    <t>10.2 [4.4 – 18.8]</t>
  </si>
  <si>
    <t>10.3 [4 – 20.4]</t>
  </si>
  <si>
    <t>10.3 [6 – 16.5]</t>
  </si>
  <si>
    <t>10.3 [9.1 – 11.7]</t>
  </si>
  <si>
    <t>10.4 [3.9 – 21]</t>
  </si>
  <si>
    <t>10.4 [4.7 – 18.4]</t>
  </si>
  <si>
    <t>10.4 [5.3 – 17.6]</t>
  </si>
  <si>
    <t>10.4 [5.5 – 16.5]</t>
  </si>
  <si>
    <t>10.5 [4.8 – 18.3]</t>
  </si>
  <si>
    <t>10.5 [6.1 – 16.3]</t>
  </si>
  <si>
    <t>10.5 [6.4 – 15.8]</t>
  </si>
  <si>
    <t>10.6 [4.7 – 19.1]</t>
  </si>
  <si>
    <t>10.6 [4.7 – 19]</t>
  </si>
  <si>
    <t>10.6 [4.8 – 18.8]</t>
  </si>
  <si>
    <t>10.6 [5 – 18.7]</t>
  </si>
  <si>
    <t>10.7 [4.8 – 18.8]</t>
  </si>
  <si>
    <t>10.7 [6.4 – 16.6]</t>
  </si>
  <si>
    <t>10.7 [6.5 – 16]</t>
  </si>
  <si>
    <t>10.7 [6.6 – 16.2]</t>
  </si>
  <si>
    <t>10.7 [7.6 – 13.9]</t>
  </si>
  <si>
    <t>10.7 [7.6 – 14.2]</t>
  </si>
  <si>
    <t>10.7 [7.8 – 14.1]</t>
  </si>
  <si>
    <t>10.8 [5.2 – 18.5]</t>
  </si>
  <si>
    <t>10.8 [5.8 – 17.4]</t>
  </si>
  <si>
    <t>10.8 [6.8 – 15.6]</t>
  </si>
  <si>
    <t>10.9 [4.7 – 20.5]</t>
  </si>
  <si>
    <t>10.9 [4.8 – 19.5]</t>
  </si>
  <si>
    <t>10.9 [5.7 – 18.1]</t>
  </si>
  <si>
    <t>10.9 [5.8 – 17.4]</t>
  </si>
  <si>
    <t>10.9 [6.9 – 15.7]</t>
  </si>
  <si>
    <t>11 [6 – 18]</t>
  </si>
  <si>
    <t>11 [7.3 – 15.4]</t>
  </si>
  <si>
    <t>11.1 [5 – 19.5]</t>
  </si>
  <si>
    <t>11.1 [6.8 – 16.9]</t>
  </si>
  <si>
    <t>11.2 [6 – 17.4]</t>
  </si>
  <si>
    <t>11.2 [6.6 – 16.4]</t>
  </si>
  <si>
    <t>11.2 [7.1 – 16.6]</t>
  </si>
  <si>
    <t>11.3 [4.5 – 21.8]</t>
  </si>
  <si>
    <t>11.3 [5.3 – 19.4]</t>
  </si>
  <si>
    <t>11.3 [5.3 – 19.6]</t>
  </si>
  <si>
    <t>11.3 [5.9 – 18.5]</t>
  </si>
  <si>
    <t>11.3 [6.3 – 17.8]</t>
  </si>
  <si>
    <t>11.3 [7.4 – 15.9]</t>
  </si>
  <si>
    <t>11.4 [10.1 – 12.7]</t>
  </si>
  <si>
    <t>11.4 [5.3 – 20.1]</t>
  </si>
  <si>
    <t>11.4 [5.4 – 19.9]</t>
  </si>
  <si>
    <t>11.4 [5.7 – 19.2]</t>
  </si>
  <si>
    <t>11.4 [6.6 – 17.9]</t>
  </si>
  <si>
    <t>11.5 [5.5 – 20.1]</t>
  </si>
  <si>
    <t>11.5 [5.6 – 19.6]</t>
  </si>
  <si>
    <t>11.5 [5.6 – 20]</t>
  </si>
  <si>
    <t>11.5 [6.7 – 17.9]</t>
  </si>
  <si>
    <t>11.5 [7.4 – 16.9]</t>
  </si>
  <si>
    <t>11.6 [5.6 – 19]</t>
  </si>
  <si>
    <t>11.6 [6.1 – 19.3]</t>
  </si>
  <si>
    <t>11.6 [6.5 – 18.3]</t>
  </si>
  <si>
    <t>11.6 [7 – 17.4]</t>
  </si>
  <si>
    <t>11.7 [6.5 – 18.4]</t>
  </si>
  <si>
    <t>11.7 [6.5 – 18]</t>
  </si>
  <si>
    <t>11.7 [6.6 – 18.3]</t>
  </si>
  <si>
    <t>11.7 [7 – 17.6]</t>
  </si>
  <si>
    <t>11.7 [8.6 – 15.4]</t>
  </si>
  <si>
    <t>11.8 [5.4 – 20.7]</t>
  </si>
  <si>
    <t>11.8 [7 – 18.1]</t>
  </si>
  <si>
    <t>11.8 [7.5 – 16.9]</t>
  </si>
  <si>
    <t>11.8 [9.7 – 14]</t>
  </si>
  <si>
    <t>11.9 [5.1 – 20.9]</t>
  </si>
  <si>
    <t>11.9 [6.8 – 18.7]</t>
  </si>
  <si>
    <t>11.9 [7.7 – 17.2]</t>
  </si>
  <si>
    <t>12 [5.7 – 20]</t>
  </si>
  <si>
    <t>12 [6.3 – 20]</t>
  </si>
  <si>
    <t>12 [6.4 – 20.2]</t>
  </si>
  <si>
    <t>12 [6.5 – 18.9]</t>
  </si>
  <si>
    <t>12 [6.6 – 19.4]</t>
  </si>
  <si>
    <t>12 [6.7 – 18.9]</t>
  </si>
  <si>
    <t>12 [7.4 – 17.8]</t>
  </si>
  <si>
    <t>12.1 [5.6 – 21.1]</t>
  </si>
  <si>
    <t>12.1 [6.5 – 19.4]</t>
  </si>
  <si>
    <t>12.1 [7.3 – 17.4]</t>
  </si>
  <si>
    <t>12.1 [7.5 – 18]</t>
  </si>
  <si>
    <t>12.1 [7.9 – 16.9]</t>
  </si>
  <si>
    <t>12.2 [5.7 – 21.1]</t>
  </si>
  <si>
    <t>12.2 [5.7 – 21]</t>
  </si>
  <si>
    <t>12.2 [5.9 – 20.5]</t>
  </si>
  <si>
    <t>12.2 [6.6 – 19.3]</t>
  </si>
  <si>
    <t>12.2 [7.5 – 18]</t>
  </si>
  <si>
    <t>12.3 [6 – 21.2]</t>
  </si>
  <si>
    <t>12.3 [6 – 21.4]</t>
  </si>
  <si>
    <t>12.3 [6.3 – 20.1]</t>
  </si>
  <si>
    <t>12.3 [6.8 – 19.1]</t>
  </si>
  <si>
    <t>12.3 [7.6 – 18.3]</t>
  </si>
  <si>
    <t>12.4 [6 – 21]</t>
  </si>
  <si>
    <t>12.4 [6.8 – 20]</t>
  </si>
  <si>
    <t>12.4 [7.8 – 18]</t>
  </si>
  <si>
    <t>12.5 [6.8 – 19.9]</t>
  </si>
  <si>
    <t>12.5 [9 – 16.4]</t>
  </si>
  <si>
    <t>12.6 [10.5 – 14.7]</t>
  </si>
  <si>
    <t>12.6 [5.8 – 22.2]</t>
  </si>
  <si>
    <t>12.6 [6.3 – 21]</t>
  </si>
  <si>
    <t>12.6 [6.5 – 20.1]</t>
  </si>
  <si>
    <t>12.6 [7.5 – 18.6]</t>
  </si>
  <si>
    <t>12.6 [9.1 – 16.4]</t>
  </si>
  <si>
    <t>12.7 [5.4 – 22.3]</t>
  </si>
  <si>
    <t>12.7 [5.9 – 22.7]</t>
  </si>
  <si>
    <t>12.7 [6.9 – 19.7]</t>
  </si>
  <si>
    <t>12.7 [8.1 – 18.7]</t>
  </si>
  <si>
    <t>12.7 [9.4 – 16.7]</t>
  </si>
  <si>
    <t>12.8 [5.6 – 22.5]</t>
  </si>
  <si>
    <t>12.8 [6 – 23.2]</t>
  </si>
  <si>
    <t>12.8 [6.2 – 21.3]</t>
  </si>
  <si>
    <t>12.8 [8.3 – 18.2]</t>
  </si>
  <si>
    <t>12.9 [5.9 – 22.2]</t>
  </si>
  <si>
    <t>12.9 [7.2 – 20.4]</t>
  </si>
  <si>
    <t>12.9 [7.6 – 19.1]</t>
  </si>
  <si>
    <t>12.9 [7.6 – 19.5]</t>
  </si>
  <si>
    <t>12.9 [8.7 – 18.2]</t>
  </si>
  <si>
    <t>13 [6.5 – 21.5]</t>
  </si>
  <si>
    <t>13.1 [7.1 – 20.3]</t>
  </si>
  <si>
    <t>13.2 [6.4 – 22.2]</t>
  </si>
  <si>
    <t>13.2 [6.5 – 21.9]</t>
  </si>
  <si>
    <t>13.2 [6.6 – 22.4]</t>
  </si>
  <si>
    <t>13.2 [7.3 – 20.9]</t>
  </si>
  <si>
    <t>13.3 [6.4 – 23.3]</t>
  </si>
  <si>
    <t>13.3 [8.4 – 19.6]</t>
  </si>
  <si>
    <t>13.3 [8.6 – 18.8]</t>
  </si>
  <si>
    <t>13.4 [6.3 – 22.9]</t>
  </si>
  <si>
    <t>13.4 [6.6 – 22.2]</t>
  </si>
  <si>
    <t>13.5 [11.5 – 15.6]</t>
  </si>
  <si>
    <t>13.5 [8.3 – 20.2]</t>
  </si>
  <si>
    <t>13.5 [8.4 – 19.7]</t>
  </si>
  <si>
    <t>13.6 [6.6 – 23.1]</t>
  </si>
  <si>
    <t>13.6 [7.1 – 21.9]</t>
  </si>
  <si>
    <t>13.6 [8.1 – 20.5]</t>
  </si>
  <si>
    <t>13.6 [8.1 – 21.1]</t>
  </si>
  <si>
    <t>13.6 [8.8 – 19.1]</t>
  </si>
  <si>
    <t>13.6 [9 – 19.2]</t>
  </si>
  <si>
    <t>13.7 [12.1 – 15.4]</t>
  </si>
  <si>
    <t>13.7 [6.8 – 23.2]</t>
  </si>
  <si>
    <t>13.7 [6.9 – 22.6]</t>
  </si>
  <si>
    <t>13.7 [9 – 18.8]</t>
  </si>
  <si>
    <t>13.8 [5.9 – 25.1]</t>
  </si>
  <si>
    <t>13.8 [8.3 – 21.1]</t>
  </si>
  <si>
    <t>13.8 [8.5 – 20.9]</t>
  </si>
  <si>
    <t>13.8 [8.9 – 19.5]</t>
  </si>
  <si>
    <t>13.8 [8.9 – 19.6]</t>
  </si>
  <si>
    <t>13.9 [6 – 25.7]</t>
  </si>
  <si>
    <t>13.9 [6 – 25.9]</t>
  </si>
  <si>
    <t>13.9 [6.4 – 24.7]</t>
  </si>
  <si>
    <t>13.9 [6.9 – 23.4]</t>
  </si>
  <si>
    <t>13.9 [7 – 22.8]</t>
  </si>
  <si>
    <t>13.9 [8.8 – 20.3]</t>
  </si>
  <si>
    <t>14 [5.9 – 26.2]</t>
  </si>
  <si>
    <t>14 [6.6 – 24.1]</t>
  </si>
  <si>
    <t>14 [9.1 – 20.2]</t>
  </si>
  <si>
    <t>14.1 [10.4 – 18.1]</t>
  </si>
  <si>
    <t>14.1 [5.3 – 27.6]</t>
  </si>
  <si>
    <t>14.1 [5.4 – 27.2]</t>
  </si>
  <si>
    <t>14.1 [6.9 – 23.1]</t>
  </si>
  <si>
    <t>14.2 [8.1 – 21.8]</t>
  </si>
  <si>
    <t>14.2 [8.3 – 22.1]</t>
  </si>
  <si>
    <t>14.3 [7.4 – 23.4]</t>
  </si>
  <si>
    <t>14.3 [8.9 – 20.8]</t>
  </si>
  <si>
    <t>14.4 [9.4 – 20.3]</t>
  </si>
  <si>
    <t>14.5 [8.3 – 22.6]</t>
  </si>
  <si>
    <t>14.6 [7.7 – 23.7]</t>
  </si>
  <si>
    <t>14.7 [6.1 – 26.3]</t>
  </si>
  <si>
    <t>14.7 [8.9 – 21.8]</t>
  </si>
  <si>
    <t>14.8 [7.8 – 23]</t>
  </si>
  <si>
    <t>14.8 [9.5 – 20.6]</t>
  </si>
  <si>
    <t>14.8 [9.8 – 20.6]</t>
  </si>
  <si>
    <t>14.9 [6.5 – 26.8]</t>
  </si>
  <si>
    <t>14.9 [7.3 – 24.7]</t>
  </si>
  <si>
    <t>15 [9.9 – 20.8]</t>
  </si>
  <si>
    <t>15.1 [11.5 – 19]</t>
  </si>
  <si>
    <t>15.1 [8.2 – 23.7]</t>
  </si>
  <si>
    <t>15.2 [8.1 – 24.9]</t>
  </si>
  <si>
    <t>15.2 [8.4 – 23.4]</t>
  </si>
  <si>
    <t>15.3 [7.2 – 26.3]</t>
  </si>
  <si>
    <t>15.3 [9.2 – 22.5]</t>
  </si>
  <si>
    <t>15.4 [11.9 – 19.4]</t>
  </si>
  <si>
    <t>15.5 [10.6 – 21.2]</t>
  </si>
  <si>
    <t>15.5 [7.3 – 26.4]</t>
  </si>
  <si>
    <t>15.5 [8.5 – 24.1]</t>
  </si>
  <si>
    <t>15.6 [11.9 – 19.6]</t>
  </si>
  <si>
    <t>15.6 [13.2 – 18.2]</t>
  </si>
  <si>
    <t>15.6 [9.7 – 23.1]</t>
  </si>
  <si>
    <t>15.7 [7.4 – 27]</t>
  </si>
  <si>
    <t>15.7 [8.6 – 24.3]</t>
  </si>
  <si>
    <t>15.8 [9.2 – 24]</t>
  </si>
  <si>
    <t>15.8 [9.9 – 23]</t>
  </si>
  <si>
    <t>15.9 [10.5 – 22.4]</t>
  </si>
  <si>
    <t>15.9 [10.7 – 21.9]</t>
  </si>
  <si>
    <t>15.9 [11 – 21.3]</t>
  </si>
  <si>
    <t>15.9 [9.3 – 23.9]</t>
  </si>
  <si>
    <t>15.9 [9.9 – 23.3]</t>
  </si>
  <si>
    <t>16 [10 – 23.1]</t>
  </si>
  <si>
    <t>16 [10 – 23.5]</t>
  </si>
  <si>
    <t>16 [9 – 25]</t>
  </si>
  <si>
    <t>16 [9.9 – 23.4]</t>
  </si>
  <si>
    <t>16.2 [10.8 – 22.1]</t>
  </si>
  <si>
    <t>16.2 [11.8 – 21.4]</t>
  </si>
  <si>
    <t>16.2 [9.4 – 24.7]</t>
  </si>
  <si>
    <t>16.3 [11.2 – 22.4]</t>
  </si>
  <si>
    <t>16.3 [11.4 – 21.6]</t>
  </si>
  <si>
    <t>16.3 [12.6 – 20.2]</t>
  </si>
  <si>
    <t>16.3 [13 – 19.8]</t>
  </si>
  <si>
    <t>16.4 [10 – 24.2]</t>
  </si>
  <si>
    <t>16.5 [10.5 – 24.1]</t>
  </si>
  <si>
    <t>16.5 [12.7 – 20.5]</t>
  </si>
  <si>
    <t>16.6 [10.3 – 24.2]</t>
  </si>
  <si>
    <t>16.6 [12.8 – 20.5]</t>
  </si>
  <si>
    <t>16.6 [7.9 – 28]</t>
  </si>
  <si>
    <t>16.7 [10.4 – 24.5]</t>
  </si>
  <si>
    <t>16.7 [11.3 – 22.6]</t>
  </si>
  <si>
    <t>16.7 [11.9 – 22]</t>
  </si>
  <si>
    <t>16.9 [11.3 – 23.3]</t>
  </si>
  <si>
    <t>16.9 [12.3 – 22.1]</t>
  </si>
  <si>
    <t>16.9 [13.2 – 20.9]</t>
  </si>
  <si>
    <t>16.9 [13.5 – 20.5]</t>
  </si>
  <si>
    <t>17.1 [12 – 22.8]</t>
  </si>
  <si>
    <t>17.1 [12.3 – 22.5]</t>
  </si>
  <si>
    <t>17.1 [9.1 – 27.4]</t>
  </si>
  <si>
    <t>17.2 [10 – 25.7]</t>
  </si>
  <si>
    <t>17.2 [11.5 – 23.5]</t>
  </si>
  <si>
    <t>17.2 [13.1 – 21.4]</t>
  </si>
  <si>
    <t>17.2 [8.8 – 28.6]</t>
  </si>
  <si>
    <t>17.3 [10.4 – 25.7]</t>
  </si>
  <si>
    <t>17.3 [11.1 – 24.4]</t>
  </si>
  <si>
    <t>17.3 [12.3 – 22.8]</t>
  </si>
  <si>
    <t>17.3 [12.8 – 22.4]</t>
  </si>
  <si>
    <t>17.3 [8.5 – 28.6]</t>
  </si>
  <si>
    <t>17.4 [11.2 – 24.3]</t>
  </si>
  <si>
    <t>17.4 [13.9 – 21]</t>
  </si>
  <si>
    <t>17.4 [9 – 28.4]</t>
  </si>
  <si>
    <t>17.4 [9.1 – 27.5]</t>
  </si>
  <si>
    <t>17.5 [9 – 29.4]</t>
  </si>
  <si>
    <t>17.6 [9.6 – 27.2]</t>
  </si>
  <si>
    <t>17.7 [11.9 – 23.9]</t>
  </si>
  <si>
    <t>17.8 [10.3 – 26.9]</t>
  </si>
  <si>
    <t>17.8 [13.4 – 22.4]</t>
  </si>
  <si>
    <t>17.9 [10.4 – 27.3]</t>
  </si>
  <si>
    <t>17.9 [12 – 24.2]</t>
  </si>
  <si>
    <t>17.9 [12.5 – 24]</t>
  </si>
  <si>
    <t>17.9 [9.1 – 29.4]</t>
  </si>
  <si>
    <t>18 [10.5 – 26.9]</t>
  </si>
  <si>
    <t>18 [12.2 – 24.7]</t>
  </si>
  <si>
    <t>18.1 [10.1 – 27.6]</t>
  </si>
  <si>
    <t>18.1 [11.4 – 25.9]</t>
  </si>
  <si>
    <t>18.1 [11.6 – 25.3]</t>
  </si>
  <si>
    <t>18.1 [12.4 – 24.6]</t>
  </si>
  <si>
    <t>18.2 [11.5 – 25.7]</t>
  </si>
  <si>
    <t>18.2 [9.1 – 29]</t>
  </si>
  <si>
    <t>18.3 [12.6 – 24.9]</t>
  </si>
  <si>
    <t>18.3 [13.5 – 23.3]</t>
  </si>
  <si>
    <t>18.4 [10.2 – 29.2]</t>
  </si>
  <si>
    <t>18.4 [11.5 – 26.1]</t>
  </si>
  <si>
    <t>18.4 [11.7 – 26.4]</t>
  </si>
  <si>
    <t>18.4 [12.4 – 25.1]</t>
  </si>
  <si>
    <t>18.4 [9.7 – 29.2]</t>
  </si>
  <si>
    <t>18.5 [11.2 – 27.1]</t>
  </si>
  <si>
    <t>18.5 [12.9 – 24.8]</t>
  </si>
  <si>
    <t>18.5 [9.3 – 30.6]</t>
  </si>
  <si>
    <t>18.6 [10 – 29.6]</t>
  </si>
  <si>
    <t>18.6 [12.2 – 26.2]</t>
  </si>
  <si>
    <t>18.6 [12.4 – 25.6]</t>
  </si>
  <si>
    <t>18.6 [14.1 – 23.4]</t>
  </si>
  <si>
    <t>18.7 [12.9 – 25.6]</t>
  </si>
  <si>
    <t>18.7 [13.3 – 24.8]</t>
  </si>
  <si>
    <t>18.7 [14 – 23.9]</t>
  </si>
  <si>
    <t>18.8 [10.4 – 30.2]</t>
  </si>
  <si>
    <t>18.8 [14.6 – 23.3]</t>
  </si>
  <si>
    <t>18.8 [15.6 – 22.2]</t>
  </si>
  <si>
    <t>18.8 [8.5 – 32.6]</t>
  </si>
  <si>
    <t>18.8 [9.8 – 30.4]</t>
  </si>
  <si>
    <t>19 [10.3 – 30.9]</t>
  </si>
  <si>
    <t>19 [12 – 26.9]</t>
  </si>
  <si>
    <t>19 [12.8 – 26]</t>
  </si>
  <si>
    <t>19 [15.2 – 22.9]</t>
  </si>
  <si>
    <t>19.1 [14 – 24.6]</t>
  </si>
  <si>
    <t>19.2 [12.5 – 27.1]</t>
  </si>
  <si>
    <t>19.2 [13.4 – 25.7]</t>
  </si>
  <si>
    <t>19.2 [14.2 – 24.4]</t>
  </si>
  <si>
    <t>19.3 [10.1 – 30.7]</t>
  </si>
  <si>
    <t>19.3 [11 – 29.2]</t>
  </si>
  <si>
    <t>19.3 [12.9 – 26.5]</t>
  </si>
  <si>
    <t>19.3 [14.7 – 24.2]</t>
  </si>
  <si>
    <t>19.4 [13.9 – 25.9]</t>
  </si>
  <si>
    <t>19.4 [9.3 – 32.9]</t>
  </si>
  <si>
    <t>19.4 [9.8 – 30.7]</t>
  </si>
  <si>
    <t>19.5 [13.2 – 26.6]</t>
  </si>
  <si>
    <t>19.5 [14.3 – 24.9]</t>
  </si>
  <si>
    <t>19.6 [12.8 – 27.8]</t>
  </si>
  <si>
    <t>19.7 [11.6 – 29.1]</t>
  </si>
  <si>
    <t>19.7 [13.9 – 26.2]</t>
  </si>
  <si>
    <t>19.7 [15.2 – 24.5]</t>
  </si>
  <si>
    <t>19.7 [16.6 – 22.9]</t>
  </si>
  <si>
    <t>19.8 [10.5 – 31]</t>
  </si>
  <si>
    <t>19.8 [14.8 – 25.1]</t>
  </si>
  <si>
    <t>19.9 [11.6 – 30.4]</t>
  </si>
  <si>
    <t>19.9 [12.6 – 28.6]</t>
  </si>
  <si>
    <t>2 [0.5 – 4.9]</t>
  </si>
  <si>
    <t>2 [0.8 – 3.7]</t>
  </si>
  <si>
    <t>2.1 [0.6 – 5.1]</t>
  </si>
  <si>
    <t>2.1 [1 – 4]</t>
  </si>
  <si>
    <t>2.1 [1.5 – 3]</t>
  </si>
  <si>
    <t>2.2 [0.5 – 5.5]</t>
  </si>
  <si>
    <t>2.2 [1.4 – 3.5]</t>
  </si>
  <si>
    <t>2.3 [0.6 – 5.6]</t>
  </si>
  <si>
    <t>2.3 [0.7 – 5.4]</t>
  </si>
  <si>
    <t>2.4 [1.7 – 3.3]</t>
  </si>
  <si>
    <t>2.5 [0.7 – 6.1]</t>
  </si>
  <si>
    <t>2.5 [1.4 – 3.8]</t>
  </si>
  <si>
    <t>2.6 [0.7 – 6.2]</t>
  </si>
  <si>
    <t>2.6 [0.9 – 5.3]</t>
  </si>
  <si>
    <t>2.6 [0.9 – 5]</t>
  </si>
  <si>
    <t>2.7 [0.8 – 6.5]</t>
  </si>
  <si>
    <t>2.7 [0.9 – 5.6]</t>
  </si>
  <si>
    <t>2.7 [0.9 – 6.1]</t>
  </si>
  <si>
    <t>2.8 [0.8 – 6.3]</t>
  </si>
  <si>
    <t>2.9 [0.8 – 6.6]</t>
  </si>
  <si>
    <t>20 [13.7 – 27.2]</t>
  </si>
  <si>
    <t>20 [13.9 – 26.9]</t>
  </si>
  <si>
    <t>20.2 [10.7 – 33.2]</t>
  </si>
  <si>
    <t>20.2 [12.7 – 29.1]</t>
  </si>
  <si>
    <t>20.3 [13.6 – 28]</t>
  </si>
  <si>
    <t>20.4 [11.2 – 31.4]</t>
  </si>
  <si>
    <t>20.4 [12.3 – 29.7]</t>
  </si>
  <si>
    <t>20.4 [14.5 – 26.7]</t>
  </si>
  <si>
    <t>20.4 [14.6 – 27.2]</t>
  </si>
  <si>
    <t>20.5 [12.4 – 29.7]</t>
  </si>
  <si>
    <t>20.5 [13.8 – 27.8]</t>
  </si>
  <si>
    <t>20.6 [10 – 34.9]</t>
  </si>
  <si>
    <t>20.6 [12.8 – 29.8]</t>
  </si>
  <si>
    <t>20.6 [16 – 25.5]</t>
  </si>
  <si>
    <t>20.6 [16.1 – 25.5]</t>
  </si>
  <si>
    <t>20.7 [10.5 – 33.3]</t>
  </si>
  <si>
    <t>20.7 [11.9 – 31.7]</t>
  </si>
  <si>
    <t>20.7 [14.7 – 27.6]</t>
  </si>
  <si>
    <t>20.8 [17.7 – 24.2]</t>
  </si>
  <si>
    <t>20.9 [12.5 – 30.6]</t>
  </si>
  <si>
    <t>21.1 [11.7 – 32.6]</t>
  </si>
  <si>
    <t>21.2 [11.5 – 32.8]</t>
  </si>
  <si>
    <t>21.2 [12.8 – 30.7]</t>
  </si>
  <si>
    <t>21.2 [15.1 – 27.8]</t>
  </si>
  <si>
    <t>21.3 [14.1 – 30.1]</t>
  </si>
  <si>
    <t>21.3 [14.2 – 29.3]</t>
  </si>
  <si>
    <t>21.3 [14.8 – 28.6]</t>
  </si>
  <si>
    <t>21.4 [10.4 – 34.6]</t>
  </si>
  <si>
    <t>21.4 [12.5 – 31.7]</t>
  </si>
  <si>
    <t>21.4 [12.7 – 31.6]</t>
  </si>
  <si>
    <t>21.5 [12.7 – 31.6]</t>
  </si>
  <si>
    <t>21.5 [15.7 – 27.8]</t>
  </si>
  <si>
    <t>21.6 [11.8 – 33.4]</t>
  </si>
  <si>
    <t>21.6 [13.7 – 31.1]</t>
  </si>
  <si>
    <t>21.6 [15.2 – 29.1]</t>
  </si>
  <si>
    <t>21.7 [13 – 31.7]</t>
  </si>
  <si>
    <t>21.7 [14 – 31]</t>
  </si>
  <si>
    <t>21.7 [14.2 – 30.2]</t>
  </si>
  <si>
    <t>21.8 [16.6 – 27.4]</t>
  </si>
  <si>
    <t>21.8 [18.2 – 25.6]</t>
  </si>
  <si>
    <t>21.9 [12.7 – 32.5]</t>
  </si>
  <si>
    <t>21.9 [16.8 – 27.5]</t>
  </si>
  <si>
    <t>21.9 [17.3 – 26.9]</t>
  </si>
  <si>
    <t>22 [13.3 – 32.5]</t>
  </si>
  <si>
    <t>22 [14.1 – 31]</t>
  </si>
  <si>
    <t>22 [14.2 – 31.3]</t>
  </si>
  <si>
    <t>22 [14.6 – 30.3]</t>
  </si>
  <si>
    <t>22.1 [13.3 – 32.5]</t>
  </si>
  <si>
    <t>22.1 [13.5 – 31.9]</t>
  </si>
  <si>
    <t>22.2 [14.2 – 31.9]</t>
  </si>
  <si>
    <t>22.2 [14.3 – 31]</t>
  </si>
  <si>
    <t>22.2 [15.9 – 28.8]</t>
  </si>
  <si>
    <t>22.2 [17.5 – 26.9]</t>
  </si>
  <si>
    <t>22.2 [17.9 – 26.7]</t>
  </si>
  <si>
    <t>22.3 [14.3 – 31.5]</t>
  </si>
  <si>
    <t>22.3 [14.9 – 30.7]</t>
  </si>
  <si>
    <t>22.4 [11.7 – 35.7]</t>
  </si>
  <si>
    <t>22.5 [12.1 – 34.7]</t>
  </si>
  <si>
    <t>22.5 [13.4 – 32.9]</t>
  </si>
  <si>
    <t>22.6 [14 – 33.2]</t>
  </si>
  <si>
    <t>22.6 [15.7 – 31.1]</t>
  </si>
  <si>
    <t>22.6 [15.8 – 29.9]</t>
  </si>
  <si>
    <t>22.6 [16 – 30.2]</t>
  </si>
  <si>
    <t>22.7 [13.6 – 32.9]</t>
  </si>
  <si>
    <t>22.7 [18.5 – 27.3]</t>
  </si>
  <si>
    <t>22.8 [12.8 – 34.9]</t>
  </si>
  <si>
    <t>22.8 [14.5 – 31.8]</t>
  </si>
  <si>
    <t>22.9 [11.9 – 35.6]</t>
  </si>
  <si>
    <t>22.9 [12.4 – 35.2]</t>
  </si>
  <si>
    <t>22.9 [15.3 – 31.3]</t>
  </si>
  <si>
    <t>22.9 [16.5 – 29.9]</t>
  </si>
  <si>
    <t>22.9 [16.6 – 29.5]</t>
  </si>
  <si>
    <t>23 [12.7 – 35.5]</t>
  </si>
  <si>
    <t>23 [17.9 – 28.2]</t>
  </si>
  <si>
    <t>23.2 [14.6 – 32.6]</t>
  </si>
  <si>
    <t>23.2 [14.9 – 32.6]</t>
  </si>
  <si>
    <t>23.2 [19.1 – 27.7]</t>
  </si>
  <si>
    <t>23.3 [14.1 – 34.2]</t>
  </si>
  <si>
    <t>23.4 [14.3 – 34.1]</t>
  </si>
  <si>
    <t>23.5 [13.2 – 36.1]</t>
  </si>
  <si>
    <t>23.5 [14.3 – 33.6]</t>
  </si>
  <si>
    <t>23.5 [17 – 30.4]</t>
  </si>
  <si>
    <t>23.6 [14.6 – 34.4]</t>
  </si>
  <si>
    <t>23.6 [17.9 – 29.6]</t>
  </si>
  <si>
    <t>23.7 [16.4 – 32.1]</t>
  </si>
  <si>
    <t>23.8 [14.4 – 34.2]</t>
  </si>
  <si>
    <t>23.8 [14.5 – 34.8]</t>
  </si>
  <si>
    <t>23.8 [18.6 – 29.3]</t>
  </si>
  <si>
    <t>23.9 [13.9 – 35.6]</t>
  </si>
  <si>
    <t>23.9 [16.7 – 31.9]</t>
  </si>
  <si>
    <t>23.9 [17.1 – 31.7]</t>
  </si>
  <si>
    <t>23.9 [19.5 – 28.4]</t>
  </si>
  <si>
    <t>24 [14.9 – 34.5]</t>
  </si>
  <si>
    <t>24 [17.5 – 30.9]</t>
  </si>
  <si>
    <t>24 [20.4 – 27.7]</t>
  </si>
  <si>
    <t>24.1 [19.6 – 28.8]</t>
  </si>
  <si>
    <t>24.2 [13.1 – 37.8]</t>
  </si>
  <si>
    <t>24.2 [14.8 – 34.8]</t>
  </si>
  <si>
    <t>24.2 [18.7 – 30.1]</t>
  </si>
  <si>
    <t>24.2 [19.3 – 29.2]</t>
  </si>
  <si>
    <t>24.3 [13 – 37.7]</t>
  </si>
  <si>
    <t>24.3 [17.6 – 31.5]</t>
  </si>
  <si>
    <t>24.3 [20.7 – 27.8]</t>
  </si>
  <si>
    <t>24.4 [16.6 – 32.9]</t>
  </si>
  <si>
    <t>24.4 [17.5 – 31.5]</t>
  </si>
  <si>
    <t>24.4 [19.5 – 29.4]</t>
  </si>
  <si>
    <t>24.5 [13.5 – 37.5]</t>
  </si>
  <si>
    <t>24.5 [14.2 – 35.9]</t>
  </si>
  <si>
    <t>24.5 [14.2 – 36.6]</t>
  </si>
  <si>
    <t>24.5 [16.9 – 33.4]</t>
  </si>
  <si>
    <t>24.5 [17.6 – 32.2]</t>
  </si>
  <si>
    <t>24.6 [13.5 – 37]</t>
  </si>
  <si>
    <t>24.6 [14.7 – 36.2]</t>
  </si>
  <si>
    <t>24.6 [18.9 – 30.7]</t>
  </si>
  <si>
    <t>24.6 [19.1 – 30.6]</t>
  </si>
  <si>
    <t>24.7 [15.1 – 35.5]</t>
  </si>
  <si>
    <t>24.8 [17 – 33.3]</t>
  </si>
  <si>
    <t>24.8 [20.2 – 29.5]</t>
  </si>
  <si>
    <t>24.9 [18.6 – 31.9]</t>
  </si>
  <si>
    <t>25 [15.6 – 35.9]</t>
  </si>
  <si>
    <t>25 [17.3 – 33.6]</t>
  </si>
  <si>
    <t>25.1 [13.1 – 39.8]</t>
  </si>
  <si>
    <t>25.1 [19.1 – 31.6]</t>
  </si>
  <si>
    <t>25.4 [17.9 – 33.5]</t>
  </si>
  <si>
    <t>25.5 [19.8 – 31.3]</t>
  </si>
  <si>
    <t>25.6 [15.8 – 37.3]</t>
  </si>
  <si>
    <t>25.7 [14.1 – 38.6]</t>
  </si>
  <si>
    <t>25.7 [15.5 – 36.9]</t>
  </si>
  <si>
    <t>25.7 [17.3 – 35.3]</t>
  </si>
  <si>
    <t>25.9 [17.7 – 35.2]</t>
  </si>
  <si>
    <t>26.1 [18.4 – 33.9]</t>
  </si>
  <si>
    <t>26.1 [19.7 – 32.9]</t>
  </si>
  <si>
    <t>26.4 [16.6 – 37.2]</t>
  </si>
  <si>
    <t>26.4 [17.9 – 35.8]</t>
  </si>
  <si>
    <t>26.4 [21.1 – 31.9]</t>
  </si>
  <si>
    <t>26.5 [14.9 – 39.4]</t>
  </si>
  <si>
    <t>26.5 [15.6 – 39.8]</t>
  </si>
  <si>
    <t>26.7 [18.9 – 36.1]</t>
  </si>
  <si>
    <t>26.7 [20.1 – 33.8]</t>
  </si>
  <si>
    <t>26.8 [16.3 – 38.5]</t>
  </si>
  <si>
    <t>26.8 [19.5 – 34.6]</t>
  </si>
  <si>
    <t>26.8 [20.8 – 33.5]</t>
  </si>
  <si>
    <t>26.9 [17.4 – 37.5]</t>
  </si>
  <si>
    <t>27.2 [17.7 – 38]</t>
  </si>
  <si>
    <t>27.3 [18.3 – 37.3]</t>
  </si>
  <si>
    <t>27.3 [20.8 – 34.1]</t>
  </si>
  <si>
    <t>27.4 [17.1 – 39.1]</t>
  </si>
  <si>
    <t>27.9 [22.6 – 33.7]</t>
  </si>
  <si>
    <t>28 [21.5 – 34.9]</t>
  </si>
  <si>
    <t>28.1 [21.1 – 35.3]</t>
  </si>
  <si>
    <t>28.3 [21.4 – 35.5]</t>
  </si>
  <si>
    <t>28.5 [19.3 – 38.6]</t>
  </si>
  <si>
    <t>28.5 [19.4 – 38.3]</t>
  </si>
  <si>
    <t>28.5 [21.5 – 35.6]</t>
  </si>
  <si>
    <t>28.7 [21.9 – 35.6]</t>
  </si>
  <si>
    <t>28.9 [17.3 – 42.2]</t>
  </si>
  <si>
    <t>29 [18.5 – 40.8]</t>
  </si>
  <si>
    <t>29.1 [22.3 – 36.3]</t>
  </si>
  <si>
    <t>29.5 [22.4 – 36.8]</t>
  </si>
  <si>
    <t>29.7 [21.6 – 38.5]</t>
  </si>
  <si>
    <t>29.8 [19.9 – 39.7]</t>
  </si>
  <si>
    <t>29.8 [22.6 – 37]</t>
  </si>
  <si>
    <t>29.9 [20.4 – 39.9]</t>
  </si>
  <si>
    <t>29.9 [22.2 – 38.3]</t>
  </si>
  <si>
    <t>3 [0.9 – 7]</t>
  </si>
  <si>
    <t>3.1 [0.9 – 6.9]</t>
  </si>
  <si>
    <t>3.1 [1.2 – 6.4]</t>
  </si>
  <si>
    <t>3.1 [2.1 – 4.2]</t>
  </si>
  <si>
    <t>3.2 [0.9 – 7.2]</t>
  </si>
  <si>
    <t>3.2 [1 – 6.8]</t>
  </si>
  <si>
    <t>3.2 [1.1 – 6.6]</t>
  </si>
  <si>
    <t>3.2 [1.3 – 6.5]</t>
  </si>
  <si>
    <t>3.2 [1.6 – 5.6]</t>
  </si>
  <si>
    <t>3.4 [0.8 – 9.1]</t>
  </si>
  <si>
    <t>3.4 [0.8 – 9.3]</t>
  </si>
  <si>
    <t>3.4 [0.8 – 9.4]</t>
  </si>
  <si>
    <t>3.4 [1.1 – 7.4]</t>
  </si>
  <si>
    <t>3.5 [0.9 – 8.3]</t>
  </si>
  <si>
    <t>3.6 [1.1 – 8.4]</t>
  </si>
  <si>
    <t>3.7 [1 – 8.8]</t>
  </si>
  <si>
    <t>3.7 [1.2 – 7.9]</t>
  </si>
  <si>
    <t>3.8 [1.6 – 7.6]</t>
  </si>
  <si>
    <t>3.9 [1.2 – 9]</t>
  </si>
  <si>
    <t>3.9 [1.5 – 7.5]</t>
  </si>
  <si>
    <t>30.1 [20 – 41]</t>
  </si>
  <si>
    <t>30.4 [19.1 – 42.6]</t>
  </si>
  <si>
    <t>30.4 [22.2 – 39.2]</t>
  </si>
  <si>
    <t>30.4 [22.9 – 38.7]</t>
  </si>
  <si>
    <t>30.6 [21.4 – 40]</t>
  </si>
  <si>
    <t>30.9 [23.6 – 38.5]</t>
  </si>
  <si>
    <t>31 [23.7 – 39]</t>
  </si>
  <si>
    <t>31.1 [21.9 – 40.8]</t>
  </si>
  <si>
    <t>31.6 [21.4 – 42.8]</t>
  </si>
  <si>
    <t>31.6 [23.6 – 40]</t>
  </si>
  <si>
    <t>31.9 [21.2 – 43]</t>
  </si>
  <si>
    <t>32.2 [21.3 – 43.8]</t>
  </si>
  <si>
    <t>32.2 [24.7 – 40.3]</t>
  </si>
  <si>
    <t>32.4 [22.4 – 42.8]</t>
  </si>
  <si>
    <t>33.2 [22.1 – 44.5]</t>
  </si>
  <si>
    <t>33.2 [23.4 – 43.4]</t>
  </si>
  <si>
    <t>34 [22.5 – 46.3]</t>
  </si>
  <si>
    <t>34.3 [25.4 – 44]</t>
  </si>
  <si>
    <t>34.5 [24.1 – 45.1]</t>
  </si>
  <si>
    <t>35.4 [22.6 – 48.8]</t>
  </si>
  <si>
    <t>36.1 [23.5 – 48.7]</t>
  </si>
  <si>
    <t>36.7 [23.7 – 49.8]</t>
  </si>
  <si>
    <t>37.8 [26.7 – 49.3]</t>
  </si>
  <si>
    <t>4 [1.4 – 8.6]</t>
  </si>
  <si>
    <t>4.1 [1.1 – 9.9]</t>
  </si>
  <si>
    <t>4.2 [1.3 – 9.6]</t>
  </si>
  <si>
    <t>4.2 [1.3 – 9.7]</t>
  </si>
  <si>
    <t>4.2 [1.6 – 8.8]</t>
  </si>
  <si>
    <t>4.2 [1.7 – 8.6]</t>
  </si>
  <si>
    <t>4.2 [1.9 – 7.2]</t>
  </si>
  <si>
    <t>4.3 [1.2 – 10.4]</t>
  </si>
  <si>
    <t>4.4 [1.4 – 10.3]</t>
  </si>
  <si>
    <t>4.4 [1.5 – 9.4]</t>
  </si>
  <si>
    <t>4.5 [1.4 – 10]</t>
  </si>
  <si>
    <t>4.5 [1.6 – 9.7]</t>
  </si>
  <si>
    <t>4.6 [2 – 8.8]</t>
  </si>
  <si>
    <t>4.7 [1.7 – 9.6]</t>
  </si>
  <si>
    <t>4.7 [2.1 – 9]</t>
  </si>
  <si>
    <t>4.8 [1.5 – 10.5]</t>
  </si>
  <si>
    <t>4.8 [1.7 – 10.4]</t>
  </si>
  <si>
    <t>4.8 [2 – 9.1]</t>
  </si>
  <si>
    <t>4.8 [2.5 – 8.5]</t>
  </si>
  <si>
    <t>4.9 [1.3 – 11.9]</t>
  </si>
  <si>
    <t>4.9 [1.4 – 11.7]</t>
  </si>
  <si>
    <t>4.9 [2 – 9.2]</t>
  </si>
  <si>
    <t>4.9 [2.5 – 8.8]</t>
  </si>
  <si>
    <t>40 [26.7 – 54]</t>
  </si>
  <si>
    <t>40.7 [29.1 – 52]</t>
  </si>
  <si>
    <t>41.9 [30 – 53.3]</t>
  </si>
  <si>
    <t>43.9 [30.6 – 56.5]</t>
  </si>
  <si>
    <t>45.9 [37.9 – 53.7]</t>
  </si>
  <si>
    <t>47.1 [38.8 – 55.1]</t>
  </si>
  <si>
    <t>49 [39.7 – 58.2]</t>
  </si>
  <si>
    <t>5 [1.8 – 10.2]</t>
  </si>
  <si>
    <t>5 [2 – 10]</t>
  </si>
  <si>
    <t>5.1 [1.4 – 12.5]</t>
  </si>
  <si>
    <t>5.1 [1.5 – 11.8]</t>
  </si>
  <si>
    <t>5.1 [2.3 – 8.9]</t>
  </si>
  <si>
    <t>5.2 [1.6 – 11.8]</t>
  </si>
  <si>
    <t>5.2 [1.7 – 11.2]</t>
  </si>
  <si>
    <t>5.2 [2 – 10.6]</t>
  </si>
  <si>
    <t>5.2 [2.5 – 9.6]</t>
  </si>
  <si>
    <t>5.3 [1.4 – 13]</t>
  </si>
  <si>
    <t>5.3 [1.7 – 11.7]</t>
  </si>
  <si>
    <t>5.4 [1.8 – 11.4]</t>
  </si>
  <si>
    <t>5.5 [1.4 – 13.6]</t>
  </si>
  <si>
    <t>5.5 [1.8 – 11.7]</t>
  </si>
  <si>
    <t>5.5 [1.8 – 12.1]</t>
  </si>
  <si>
    <t>5.5 [2 – 11.5]</t>
  </si>
  <si>
    <t>5.6 [1.5 – 13.6]</t>
  </si>
  <si>
    <t>5.6 [1.8 – 11.9]</t>
  </si>
  <si>
    <t>5.6 [3 – 9.2]</t>
  </si>
  <si>
    <t>5.7 [2 – 11.6]</t>
  </si>
  <si>
    <t>5.7 [2.9 – 9.7]</t>
  </si>
  <si>
    <t>5.8 [2.1 – 12.1]</t>
  </si>
  <si>
    <t>5.8 [2.3 – 11.5]</t>
  </si>
  <si>
    <t>5.9 [2.3 – 11.4]</t>
  </si>
  <si>
    <t>5.9 [2.9 – 10]</t>
  </si>
  <si>
    <t>51.4 [40.1 – 62.1]</t>
  </si>
  <si>
    <t>52.5 [40.7 – 63.3]</t>
  </si>
  <si>
    <t>54.4 [40.9 – 66.6]</t>
  </si>
  <si>
    <t>6 [1.6 – 15.3]</t>
  </si>
  <si>
    <t>6 [2.3 – 11.7]</t>
  </si>
  <si>
    <t>6 [2.3 – 12.3]</t>
  </si>
  <si>
    <t>6 [2.7 – 11.3]</t>
  </si>
  <si>
    <t>6 [2.9 – 10.6]</t>
  </si>
  <si>
    <t>6 [3.3 – 10]</t>
  </si>
  <si>
    <t>6.1 [2 – 13.3]</t>
  </si>
  <si>
    <t>6.1 [2.5 – 11.6]</t>
  </si>
  <si>
    <t>6.1 [2.6 – 11.9]</t>
  </si>
  <si>
    <t>6.1 [2.7 – 10.7]</t>
  </si>
  <si>
    <t>6.2 [2 – 13.6]</t>
  </si>
  <si>
    <t>6.2 [2.1 – 12.8]</t>
  </si>
  <si>
    <t>6.2 [2.3 – 12.5]</t>
  </si>
  <si>
    <t>6.2 [3 – 10.6]</t>
  </si>
  <si>
    <t>6.2 [3 – 11]</t>
  </si>
  <si>
    <t>6.2 [3.4 – 10.1]</t>
  </si>
  <si>
    <t>6.3 [2 – 14.3]</t>
  </si>
  <si>
    <t>6.3 [2.3 – 13.1]</t>
  </si>
  <si>
    <t>6.3 [2.5 – 12.4]</t>
  </si>
  <si>
    <t>6.3 [3 – 10.8]</t>
  </si>
  <si>
    <t>6.4 [2.2 – 13.3]</t>
  </si>
  <si>
    <t>6.4 [2.3 – 13.5]</t>
  </si>
  <si>
    <t>6.4 [2.4 – 13]</t>
  </si>
  <si>
    <t>6.4 [2.5 – 12.1]</t>
  </si>
  <si>
    <t>6.4 [2.7 – 11.8]</t>
  </si>
  <si>
    <t>6.5 [2.5 – 12.8]</t>
  </si>
  <si>
    <t>6.6 [2.6 – 13.3]</t>
  </si>
  <si>
    <t>6.6 [2.7 – 12.7]</t>
  </si>
  <si>
    <t>6.7 [2.7 – 13.1]</t>
  </si>
  <si>
    <t>6.7 [2.9 – 12.4]</t>
  </si>
  <si>
    <t>6.7 [3 – 11.8]</t>
  </si>
  <si>
    <t>6.7 [3.1 – 11.7]</t>
  </si>
  <si>
    <t>6.7 [3.5 – 11.6]</t>
  </si>
  <si>
    <t>6.8 [2.3 – 14.2]</t>
  </si>
  <si>
    <t>6.8 [2.3 – 14.6]</t>
  </si>
  <si>
    <t>6.8 [2.6 – 13.4]</t>
  </si>
  <si>
    <t>6.8 [3.1 – 12.4]</t>
  </si>
  <si>
    <t>6.8 [3.2 – 12.4]</t>
  </si>
  <si>
    <t>6.9 [2.4 – 14.9]</t>
  </si>
  <si>
    <t>6.9 [2.7 – 13.7]</t>
  </si>
  <si>
    <t>6.9 [2.8 – 12.8]</t>
  </si>
  <si>
    <t>6.9 [2.9 – 13.3]</t>
  </si>
  <si>
    <t>6.9 [3.2 – 12.7]</t>
  </si>
  <si>
    <t>7 [2.6 – 13.4]</t>
  </si>
  <si>
    <t>7 [2.8 – 14.1]</t>
  </si>
  <si>
    <t>7 [3.9 – 11.6]</t>
  </si>
  <si>
    <t>7.1 [2.4 – 15.3]</t>
  </si>
  <si>
    <t>7.1 [2.5 – 14.9]</t>
  </si>
  <si>
    <t>7.1 [3 – 13.3]</t>
  </si>
  <si>
    <t>7.1 [3.5 – 12.1]</t>
  </si>
  <si>
    <t>7.1 [4.5 – 10.5]</t>
  </si>
  <si>
    <t>7.2 [2.9 – 14]</t>
  </si>
  <si>
    <t>7.2 [3.1 – 12.9]</t>
  </si>
  <si>
    <t>7.2 [3.4 – 13]</t>
  </si>
  <si>
    <t>7.2 [3.5 – 13]</t>
  </si>
  <si>
    <t>7.2 [4.1 – 11.4]</t>
  </si>
  <si>
    <t>7.3 [2.5 – 15.7]</t>
  </si>
  <si>
    <t>7.3 [2.5 – 15.9]</t>
  </si>
  <si>
    <t>7.3 [4.5 – 10.9]</t>
  </si>
  <si>
    <t>7.4 [2.8 – 14.7]</t>
  </si>
  <si>
    <t>7.4 [2.9 – 14.6]</t>
  </si>
  <si>
    <t>7.4 [2.9 – 14.7]</t>
  </si>
  <si>
    <t>7.4 [2.9 – 14.8]</t>
  </si>
  <si>
    <t>7.4 [3.4 – 13.1]</t>
  </si>
  <si>
    <t>7.4 [3.5 – 13.4]</t>
  </si>
  <si>
    <t>7.4 [3.7 – 12.5]</t>
  </si>
  <si>
    <t>7.4 [4.3 – 11.8]</t>
  </si>
  <si>
    <t>7.5 [3 – 14.8]</t>
  </si>
  <si>
    <t>7.5 [3.2 – 14.2]</t>
  </si>
  <si>
    <t>7.5 [3.4 – 13.3]</t>
  </si>
  <si>
    <t>7.6 [2.6 – 16.2]</t>
  </si>
  <si>
    <t>7.6 [2.7 – 15.9]</t>
  </si>
  <si>
    <t>7.6 [3.1 – 14.9]</t>
  </si>
  <si>
    <t>7.6 [3.8 – 13.2]</t>
  </si>
  <si>
    <t>7.6 [4.2 – 12.6]</t>
  </si>
  <si>
    <t>7.6 [4.3 – 12.3]</t>
  </si>
  <si>
    <t>7.6 [4.4 – 11.7]</t>
  </si>
  <si>
    <t>7.7 [2.8 – 16.6]</t>
  </si>
  <si>
    <t>7.7 [3.2 – 14.9]</t>
  </si>
  <si>
    <t>7.7 [4.7 – 11.4]</t>
  </si>
  <si>
    <t>7.7 [4.9 – 11.1]</t>
  </si>
  <si>
    <t>7.8 [3.9 – 13.6]</t>
  </si>
  <si>
    <t>7.8 [5.2 – 10.9]</t>
  </si>
  <si>
    <t>7.9 [3.2 – 15.6]</t>
  </si>
  <si>
    <t>7.9 [3.7 – 14.3]</t>
  </si>
  <si>
    <t>7.9 [4.2 – 13.1]</t>
  </si>
  <si>
    <t>7.9 [4.7 – 12.1]</t>
  </si>
  <si>
    <t>7.9 [4.9 – 11.8]</t>
  </si>
  <si>
    <t>8 [3.1 – 15.5]</t>
  </si>
  <si>
    <t>8 [3.2 – 15]</t>
  </si>
  <si>
    <t>8 [4.7 – 12.5]</t>
  </si>
  <si>
    <t>8.1 [3.7 – 14.3]</t>
  </si>
  <si>
    <t>8.2 [2.7 – 18.5]</t>
  </si>
  <si>
    <t>8.2 [3.4 – 15.9]</t>
  </si>
  <si>
    <t>8.2 [3.5 – 15.5]</t>
  </si>
  <si>
    <t>8.2 [3.7 – 14.9]</t>
  </si>
  <si>
    <t>8.2 [4.7 – 13.1]</t>
  </si>
  <si>
    <t>8.3 [3.2 – 16.9]</t>
  </si>
  <si>
    <t>8.3 [3.3 – 16]</t>
  </si>
  <si>
    <t>8.3 [3.4 – 15.8]</t>
  </si>
  <si>
    <t>8.3 [4 – 14.7]</t>
  </si>
  <si>
    <t>8.3 [4.7 – 13]</t>
  </si>
  <si>
    <t>8.3 [4.9 – 12.9]</t>
  </si>
  <si>
    <t>8.3 [5.2 – 12.1]</t>
  </si>
  <si>
    <t>8.4 [3.8 – 14.5]</t>
  </si>
  <si>
    <t>8.4 [4 – 14.9]</t>
  </si>
  <si>
    <t>8.4 [4.4 – 14.1]</t>
  </si>
  <si>
    <t>8.4 [4.8 – 12.9]</t>
  </si>
  <si>
    <t>8.4 [5 – 13.1]</t>
  </si>
  <si>
    <t>8.5 [2.8 – 18.7]</t>
  </si>
  <si>
    <t>8.5 [3.3 – 16.3]</t>
  </si>
  <si>
    <t>8.5 [3.4 – 16.7]</t>
  </si>
  <si>
    <t>8.5 [3.5 – 15.8]</t>
  </si>
  <si>
    <t>8.5 [3.7 – 15.7]</t>
  </si>
  <si>
    <t>8.5 [4 – 15.1]</t>
  </si>
  <si>
    <t>8.5 [4.3 – 14.3]</t>
  </si>
  <si>
    <t>8.5 [4.9 – 13.5]</t>
  </si>
  <si>
    <t>8.5 [4.9 – 13.7]</t>
  </si>
  <si>
    <t>8.6 [3.2 – 17.1]</t>
  </si>
  <si>
    <t>8.6 [4.7 – 14.1]</t>
  </si>
  <si>
    <t>8.6 [4.8 – 13.6]</t>
  </si>
  <si>
    <t>8.7 [3.5 – 17.1]</t>
  </si>
  <si>
    <t>8.7 [3.6 – 16.3]</t>
  </si>
  <si>
    <t>8.7 [4.2 – 15.4]</t>
  </si>
  <si>
    <t>8.7 [4.3 – 15.1]</t>
  </si>
  <si>
    <t>8.7 [4.3 – 15.3]</t>
  </si>
  <si>
    <t>8.7 [4.5 – 14.5]</t>
  </si>
  <si>
    <t>8.8 [3.7 – 16.9]</t>
  </si>
  <si>
    <t>8.8 [4.3 – 14.7]</t>
  </si>
  <si>
    <t>8.8 [4.4 – 15]</t>
  </si>
  <si>
    <t>8.8 [4.5 – 15]</t>
  </si>
  <si>
    <t>8.8 [4.6 – 14.5]</t>
  </si>
  <si>
    <t>8.8 [5 – 14.1]</t>
  </si>
  <si>
    <t>8.9 [2.9 – 19.2]</t>
  </si>
  <si>
    <t>8.9 [3.6 – 17.4]</t>
  </si>
  <si>
    <t>8.9 [4.1 – 15.2]</t>
  </si>
  <si>
    <t>8.9 [4.1 – 15.5]</t>
  </si>
  <si>
    <t>8.9 [4.5 – 15]</t>
  </si>
  <si>
    <t>8.9 [4.7 – 14.9]</t>
  </si>
  <si>
    <t>8.9 [5 – 14.4]</t>
  </si>
  <si>
    <t>9 [3.6 – 17.1]</t>
  </si>
  <si>
    <t>9 [3.8 – 17.4]</t>
  </si>
  <si>
    <t>9 [4.2 – 16]</t>
  </si>
  <si>
    <t>9 [4.3 – 16.1]</t>
  </si>
  <si>
    <t>9 [4.4 – 15.2]</t>
  </si>
  <si>
    <t>9 [4.4 – 15.7]</t>
  </si>
  <si>
    <t>9 [4.4 – 15.8]</t>
  </si>
  <si>
    <t>9 [5.3 – 14]</t>
  </si>
  <si>
    <t>9 [5.7 – 12.9]</t>
  </si>
  <si>
    <t>9.1 [4 – 17]</t>
  </si>
  <si>
    <t>9.1 [4.5 – 15.3]</t>
  </si>
  <si>
    <t>9.1 [4.6 – 15.5]</t>
  </si>
  <si>
    <t>9.1 [5.3 – 13.7]</t>
  </si>
  <si>
    <t>9.1 [5.7 – 13.7]</t>
  </si>
  <si>
    <t>9.2 [3.6 – 18.2]</t>
  </si>
  <si>
    <t>9.2 [3.7 – 18.2]</t>
  </si>
  <si>
    <t>9.2 [4.1 – 16.6]</t>
  </si>
  <si>
    <t>9.2 [4.5 – 16]</t>
  </si>
  <si>
    <t>9.2 [4.9 – 15.5]</t>
  </si>
  <si>
    <t>9.2 [5 – 14.2]</t>
  </si>
  <si>
    <t>9.2 [5.9 – 13]</t>
  </si>
  <si>
    <t>9.2 [7.7 – 10.8]</t>
  </si>
  <si>
    <t>9.3 [4.8 – 15.8]</t>
  </si>
  <si>
    <t>9.4 [4.1 – 17]</t>
  </si>
  <si>
    <t>9.4 [4.5 – 15.8]</t>
  </si>
  <si>
    <t>9.4 [4.8 – 16.2]</t>
  </si>
  <si>
    <t>9.4 [6.2 – 13.3]</t>
  </si>
  <si>
    <t>9.4 [6.8 – 12.6]</t>
  </si>
  <si>
    <t>9.5 [4.3 – 17.5]</t>
  </si>
  <si>
    <t>9.5 [5.5 – 14.8]</t>
  </si>
  <si>
    <t>9.6 [4 – 17.8]</t>
  </si>
  <si>
    <t>9.6 [4.3 – 17.9]</t>
  </si>
  <si>
    <t>9.6 [4.6 – 16.6]</t>
  </si>
  <si>
    <t>9.6 [4.6 – 17]</t>
  </si>
  <si>
    <t>9.6 [4.8 – 16.5]</t>
  </si>
  <si>
    <t>9.6 [4.9 – 15.9]</t>
  </si>
  <si>
    <t>9.6 [5 – 16.5]</t>
  </si>
  <si>
    <t>9.7 [3.7 – 18.8]</t>
  </si>
  <si>
    <t>9.7 [3.9 – 18.9]</t>
  </si>
  <si>
    <t>9.7 [4 – 18.8]</t>
  </si>
  <si>
    <t>9.7 [4.7 – 16.5]</t>
  </si>
  <si>
    <t>9.7 [5 – 15.5]</t>
  </si>
  <si>
    <t>9.7 [5.3 – 16]</t>
  </si>
  <si>
    <t>9.7 [5.8 – 14.7]</t>
  </si>
  <si>
    <t>9.8 [3.7 – 20.6]</t>
  </si>
  <si>
    <t>9.8 [4.2 – 18]</t>
  </si>
  <si>
    <t>9.8 [4.5 – 17.5]</t>
  </si>
  <si>
    <t>9.8 [4.7 – 16.5]</t>
  </si>
  <si>
    <t>9.8 [5 – 16.9]</t>
  </si>
  <si>
    <t>9.8 [5.6 – 15.6]</t>
  </si>
  <si>
    <t>9.8 [6.9 – 13]</t>
  </si>
  <si>
    <t>9.9 [4 – 19.9]</t>
  </si>
  <si>
    <t>9.9 [4.4 – 18]</t>
  </si>
  <si>
    <t>9.9 [4.6 – 17.5]</t>
  </si>
  <si>
    <t>9.9 [5.3 – 16.3]</t>
  </si>
  <si>
    <t>9.9 [6 – 15]</t>
  </si>
  <si>
    <t>9.9 [6.2 – 15]</t>
  </si>
  <si>
    <t>0.3 [0 – 0.9]</t>
  </si>
  <si>
    <t>0.3 [0 – 1.1]</t>
  </si>
  <si>
    <t>0.5 [0.1 – 1.2]</t>
  </si>
  <si>
    <t>0.5 [0.2 – 1.1]</t>
  </si>
  <si>
    <t>0.5 [0.2 – 1]</t>
  </si>
  <si>
    <t>0.6 [0.2 – 1.8]</t>
  </si>
  <si>
    <t>0.6 [0.3 – 1]</t>
  </si>
  <si>
    <t>0.6 [0.4 – 1]</t>
  </si>
  <si>
    <t>0.7 [0.3 – 1.6]</t>
  </si>
  <si>
    <t>0.8 [0.2 – 2.5]</t>
  </si>
  <si>
    <t>0.8 [0.3 – 1.8]</t>
  </si>
  <si>
    <t>1.1 [0.2 – 3.2]</t>
  </si>
  <si>
    <t>1.3 [0.7 – 2]</t>
  </si>
  <si>
    <t>1.5 [0.7 – 3]</t>
  </si>
  <si>
    <t>1.6 [0.4 – 4.1]</t>
  </si>
  <si>
    <t>1.6 [0.6 – 3]</t>
  </si>
  <si>
    <t>1.7 [0.4 – 4.3]</t>
  </si>
  <si>
    <t>1.7 [0.7 – 3.7]</t>
  </si>
  <si>
    <t>1.8 [0.4 – 4.6]</t>
  </si>
  <si>
    <t>1.8 [0.5 – 4.6]</t>
  </si>
  <si>
    <t>1.8 [0.7 – 3.9]</t>
  </si>
  <si>
    <t>1.9 [0.5 – 4.9]</t>
  </si>
  <si>
    <t>10 [3.7 – 20.6]</t>
  </si>
  <si>
    <t>10 [4.4 – 18.4]</t>
  </si>
  <si>
    <t>10 [5.7 – 15.8]</t>
  </si>
  <si>
    <t>10.1 [7 – 13.4]</t>
  </si>
  <si>
    <t>10.1 [8.9 – 11.5]</t>
  </si>
  <si>
    <t>10.2 [4.5 – 18.4]</t>
  </si>
  <si>
    <t>10.2 [4.5 – 18.6]</t>
  </si>
  <si>
    <t>10.2 [5.4 – 17.1]</t>
  </si>
  <si>
    <t>10.2 [5.9 – 15.9]</t>
  </si>
  <si>
    <t>10.2 [7.1 – 13.8]</t>
  </si>
  <si>
    <t>10.3 [4.5 – 19.1]</t>
  </si>
  <si>
    <t>10.3 [4.7 – 18.6]</t>
  </si>
  <si>
    <t>10.3 [6.3 – 15.5]</t>
  </si>
  <si>
    <t>10.4 [4.5 – 18.9]</t>
  </si>
  <si>
    <t>10.4 [4.6 – 18.5]</t>
  </si>
  <si>
    <t>10.4 [5.4 – 16.9]</t>
  </si>
  <si>
    <t>10.4 [6.8 – 14.9]</t>
  </si>
  <si>
    <t>10.5 [4.3 – 19.9]</t>
  </si>
  <si>
    <t>10.5 [4.6 – 19.1]</t>
  </si>
  <si>
    <t>10.5 [4.8 – 18.6]</t>
  </si>
  <si>
    <t>10.5 [5.1 – 18]</t>
  </si>
  <si>
    <t>10.5 [6 – 15.7]</t>
  </si>
  <si>
    <t>10.5 [6.5 – 15.3]</t>
  </si>
  <si>
    <t>10.6 [6 – 17]</t>
  </si>
  <si>
    <t>10.7 [4.1 – 21.4]</t>
  </si>
  <si>
    <t>10.8 [6.5 – 16.6]</t>
  </si>
  <si>
    <t>10.9 [5 – 19.4]</t>
  </si>
  <si>
    <t>10.9 [5 – 19.5]</t>
  </si>
  <si>
    <t>10.9 [5.2 – 18.9]</t>
  </si>
  <si>
    <t>10.9 [5.8 – 17.2]</t>
  </si>
  <si>
    <t>10.9 [5.9 – 17]</t>
  </si>
  <si>
    <t>10.9 [7.7 – 14.6]</t>
  </si>
  <si>
    <t>11 [5.2 – 19]</t>
  </si>
  <si>
    <t>11 [6.4 – 17.4]</t>
  </si>
  <si>
    <t>11 [6.9 – 16.1]</t>
  </si>
  <si>
    <t>11 [8 – 14.7]</t>
  </si>
  <si>
    <t>11.1 [5.1 – 19.3]</t>
  </si>
  <si>
    <t>11.1 [5.4 – 19.1]</t>
  </si>
  <si>
    <t>11.1 [6 – 18]</t>
  </si>
  <si>
    <t>11.1 [6.1 – 17.6]</t>
  </si>
  <si>
    <t>11.2 [5 – 19.9]</t>
  </si>
  <si>
    <t>11.2 [5.3 – 18.7]</t>
  </si>
  <si>
    <t>11.2 [6.6 – 17.1]</t>
  </si>
  <si>
    <t>11.2 [6.6 – 17]</t>
  </si>
  <si>
    <t>11.2 [9.9 – 12.5]</t>
  </si>
  <si>
    <t>11.3 [5.8 – 19.1]</t>
  </si>
  <si>
    <t>11.3 [6 – 18.5]</t>
  </si>
  <si>
    <t>11.3 [6.1 – 18.4]</t>
  </si>
  <si>
    <t>11.3 [6.6 – 17.2]</t>
  </si>
  <si>
    <t>11.3 [6.6 – 17.6]</t>
  </si>
  <si>
    <t>11.3 [6.9 – 17.2]</t>
  </si>
  <si>
    <t>11.4 [4.7 – 20.4]</t>
  </si>
  <si>
    <t>11.4 [6 – 18.4]</t>
  </si>
  <si>
    <t>11.4 [6.6 – 16.7]</t>
  </si>
  <si>
    <t>11.5 [5.4 – 19.7]</t>
  </si>
  <si>
    <t>11.5 [6 – 18.8]</t>
  </si>
  <si>
    <t>11.5 [6.2 – 17.8]</t>
  </si>
  <si>
    <t>11.5 [8.1 – 15.4]</t>
  </si>
  <si>
    <t>11.6 [5.2 – 20.5]</t>
  </si>
  <si>
    <t>11.6 [5.4 – 19.5]</t>
  </si>
  <si>
    <t>11.6 [6 – 18.8]</t>
  </si>
  <si>
    <t>11.6 [6.6 – 18.4]</t>
  </si>
  <si>
    <t>11.6 [7 – 17.3]</t>
  </si>
  <si>
    <t>11.6 [7.2 – 17.2]</t>
  </si>
  <si>
    <t>11.6 [9.5 – 13.8]</t>
  </si>
  <si>
    <t>11.7 [5.2 – 20.7]</t>
  </si>
  <si>
    <t>11.7 [5.3 – 20.4]</t>
  </si>
  <si>
    <t>11.7 [5.5 – 20]</t>
  </si>
  <si>
    <t>11.7 [6 – 19.8]</t>
  </si>
  <si>
    <t>11.7 [7.4 – 17.2]</t>
  </si>
  <si>
    <t>11.8 [5.4 – 20.8]</t>
  </si>
  <si>
    <t>11.8 [5.7 – 19.8]</t>
  </si>
  <si>
    <t>11.8 [6.2 – 18.8]</t>
  </si>
  <si>
    <t>11.8 [6.4 – 18.7]</t>
  </si>
  <si>
    <t>11.9 [6.2 – 18.7]</t>
  </si>
  <si>
    <t>11.9 [7.2 – 17.9]</t>
  </si>
  <si>
    <t>11.9 [8.4 – 15.7]</t>
  </si>
  <si>
    <t>12 [5.5 – 21]</t>
  </si>
  <si>
    <t>12.1 [8.6 – 15.9]</t>
  </si>
  <si>
    <t>12.1 [8.8 – 16.2]</t>
  </si>
  <si>
    <t>12.2 [10.2 – 14.4]</t>
  </si>
  <si>
    <t>12.2 [5.1 – 21.8]</t>
  </si>
  <si>
    <t>12.2 [5.1 – 21.9]</t>
  </si>
  <si>
    <t>12.2 [5.5 – 21.7]</t>
  </si>
  <si>
    <t>12.2 [5.5 – 22.2]</t>
  </si>
  <si>
    <t>12.2 [5.9 – 20.6]</t>
  </si>
  <si>
    <t>12.2 [6.6 – 19.5]</t>
  </si>
  <si>
    <t>12.3 [5.4 – 22.3]</t>
  </si>
  <si>
    <t>12.3 [5.8 – 21.5]</t>
  </si>
  <si>
    <t>12.3 [5.9 – 20.5]</t>
  </si>
  <si>
    <t>12.3 [5.9 – 20.7]</t>
  </si>
  <si>
    <t>12.3 [6.1 – 19.9]</t>
  </si>
  <si>
    <t>12.4 [5.8 – 22.3]</t>
  </si>
  <si>
    <t>12.4 [8.9 – 16.4]</t>
  </si>
  <si>
    <t>12.5 [5.6 – 22.7]</t>
  </si>
  <si>
    <t>12.5 [7.1 – 19.2]</t>
  </si>
  <si>
    <t>12.5 [8.9 – 16.9]</t>
  </si>
  <si>
    <t>12.7 [6 – 21.4]</t>
  </si>
  <si>
    <t>12.7 [6.5 – 21]</t>
  </si>
  <si>
    <t>12.7 [7.1 – 19.8]</t>
  </si>
  <si>
    <t>12.7 [7.8 – 19]</t>
  </si>
  <si>
    <t>12.8 [6.9 – 20.7]</t>
  </si>
  <si>
    <t>12.9 [5.9 – 22.3]</t>
  </si>
  <si>
    <t>12.9 [6.2 – 22.2]</t>
  </si>
  <si>
    <t>12.9 [6.3 – 22.7]</t>
  </si>
  <si>
    <t>12.9 [8.2 – 18.5]</t>
  </si>
  <si>
    <t>13 [7.9 – 19.8]</t>
  </si>
  <si>
    <t>13.1 [5.5 – 24.7]</t>
  </si>
  <si>
    <t>13.1 [7.5 – 20.6]</t>
  </si>
  <si>
    <t>13.1 [7.7 – 20.5]</t>
  </si>
  <si>
    <t>13.2 [11.2 – 15.2]</t>
  </si>
  <si>
    <t>13.2 [5.8 – 23.8]</t>
  </si>
  <si>
    <t>13.2 [5.9 – 23.2]</t>
  </si>
  <si>
    <t>13.2 [6 – 22.7]</t>
  </si>
  <si>
    <t>13.2 [6.3 – 21.9]</t>
  </si>
  <si>
    <t>13.2 [6.5 – 22.1]</t>
  </si>
  <si>
    <t>13.2 [7.7 – 19.2]</t>
  </si>
  <si>
    <t>13.2 [8.4 – 18.7]</t>
  </si>
  <si>
    <t>13.2 [9.7 – 17.4]</t>
  </si>
  <si>
    <t>13.3 [5.5 – 25.4]</t>
  </si>
  <si>
    <t>13.3 [5.5 – 25]</t>
  </si>
  <si>
    <t>13.3 [6.3 – 22.1]</t>
  </si>
  <si>
    <t>13.3 [6.3 – 22.9]</t>
  </si>
  <si>
    <t>13.3 [6.4 – 22.7]</t>
  </si>
  <si>
    <t>13.3 [7.6 – 20.9]</t>
  </si>
  <si>
    <t>13.3 [8.6 – 18.6]</t>
  </si>
  <si>
    <t>13.4 [11.8 – 15.1]</t>
  </si>
  <si>
    <t>13.4 [4.9 – 26.4]</t>
  </si>
  <si>
    <t>13.4 [5.5 – 25.7]</t>
  </si>
  <si>
    <t>13.4 [8 – 20.5]</t>
  </si>
  <si>
    <t>13.4 [8.5 – 19.6]</t>
  </si>
  <si>
    <t>13.5 [4.9 – 27.2]</t>
  </si>
  <si>
    <t>13.5 [9.9 – 17.7]</t>
  </si>
  <si>
    <t>13.6 [6.9 – 22.6]</t>
  </si>
  <si>
    <t>13.7 [7.8 – 21.6]</t>
  </si>
  <si>
    <t>13.7 [8.4 – 20.2]</t>
  </si>
  <si>
    <t>13.7 [8.5 – 20]</t>
  </si>
  <si>
    <t>13.7 [9.4 – 18.8]</t>
  </si>
  <si>
    <t>13.8 [7.8 – 21.3]</t>
  </si>
  <si>
    <t>13.8 [8.9 – 19.7]</t>
  </si>
  <si>
    <t>14 [5.6 – 25.8]</t>
  </si>
  <si>
    <t>14 [6.7 – 23.9]</t>
  </si>
  <si>
    <t>14 [9.1 – 19.8]</t>
  </si>
  <si>
    <t>14 [9.2 – 19.6]</t>
  </si>
  <si>
    <t>14.1 [8.4 – 21.1]</t>
  </si>
  <si>
    <t>14.2 [6.5 – 24.8]</t>
  </si>
  <si>
    <t>14.2 [9.4 – 19.7]</t>
  </si>
  <si>
    <t>14.3 [6 – 26.1]</t>
  </si>
  <si>
    <t>14.4 [7.4 – 22.7]</t>
  </si>
  <si>
    <t>14.4 [9 – 20.3]</t>
  </si>
  <si>
    <t>14.6 [7.6 – 24.3]</t>
  </si>
  <si>
    <t>14.6 [9.9 – 20.2]</t>
  </si>
  <si>
    <t>14.7 [10.5 – 19.8]</t>
  </si>
  <si>
    <t>14.7 [11.1 – 18.6]</t>
  </si>
  <si>
    <t>14.7 [7.8 – 23.3]</t>
  </si>
  <si>
    <t>14.7 [7.9 – 23]</t>
  </si>
  <si>
    <t>14.8 [6.7 – 25.8]</t>
  </si>
  <si>
    <t>14.8 [8.5 – 22.3]</t>
  </si>
  <si>
    <t>14.9 [6.7 – 25.7]</t>
  </si>
  <si>
    <t>14.9 [7.7 – 24.4]</t>
  </si>
  <si>
    <t>14.9 [8.7 – 22.1]</t>
  </si>
  <si>
    <t>15 [11.3 – 18.9]</t>
  </si>
  <si>
    <t>15 [11.4 – 19]</t>
  </si>
  <si>
    <t>15 [8 – 23.7]</t>
  </si>
  <si>
    <t>15.1 [7.9 – 23.9]</t>
  </si>
  <si>
    <t>15.1 [8.5 – 23.2]</t>
  </si>
  <si>
    <t>15.1 [9.8 – 21.5]</t>
  </si>
  <si>
    <t>15.2 [12.8 – 17.7]</t>
  </si>
  <si>
    <t>15.2 [8.3 – 24.3]</t>
  </si>
  <si>
    <t>15.2 [8.9 – 23.2]</t>
  </si>
  <si>
    <t>15.3 [10.4 – 21.3]</t>
  </si>
  <si>
    <t>15.3 [10.5 – 20.7]</t>
  </si>
  <si>
    <t>15.3 [8.3 – 24]</t>
  </si>
  <si>
    <t>15.3 [8.7 – 23.4]</t>
  </si>
  <si>
    <t>15.4 [11 – 20.3]</t>
  </si>
  <si>
    <t>15.4 [9.6 – 22.8]</t>
  </si>
  <si>
    <t>15.5 [11 – 20.7]</t>
  </si>
  <si>
    <t>15.7 [10.1 – 22.3]</t>
  </si>
  <si>
    <t>15.7 [8.3 – 24.7]</t>
  </si>
  <si>
    <t>15.8 [12.1 – 19.7]</t>
  </si>
  <si>
    <t>15.8 [12.6 – 19.3]</t>
  </si>
  <si>
    <t>15.8 [8.9 – 24.4]</t>
  </si>
  <si>
    <t>15.8 [9.5 – 23.6]</t>
  </si>
  <si>
    <t>15.9 [10.5 – 21.8]</t>
  </si>
  <si>
    <t>15.9 [12.3 – 19.9]</t>
  </si>
  <si>
    <t>16 [11.5 – 21.2]</t>
  </si>
  <si>
    <t>16 [7.2 – 27.4]</t>
  </si>
  <si>
    <t>16 [9.7 – 23.8]</t>
  </si>
  <si>
    <t>16.1 [10.4 – 22.9]</t>
  </si>
  <si>
    <t>16.1 [11.3 – 21.5]</t>
  </si>
  <si>
    <t>16.2 [10.9 – 22.3]</t>
  </si>
  <si>
    <t>16.2 [12.5 – 20.1]</t>
  </si>
  <si>
    <t>16.2 [13 – 19.8]</t>
  </si>
  <si>
    <t>16.3 [11.4 – 21.8]</t>
  </si>
  <si>
    <t>16.4 [11 – 22.4]</t>
  </si>
  <si>
    <t>16.4 [8.6 – 26.1]</t>
  </si>
  <si>
    <t>16.5 [11.6 – 22]</t>
  </si>
  <si>
    <t>16.5 [8.2 – 28]</t>
  </si>
  <si>
    <t>16.6 [12.9 – 20.6]</t>
  </si>
  <si>
    <t>16.6 [8.2 – 28.4]</t>
  </si>
  <si>
    <t>16.6 [9.7 – 24.9]</t>
  </si>
  <si>
    <t>16.7 [10.6 – 23.7]</t>
  </si>
  <si>
    <t>16.7 [11.2 – 23.2]</t>
  </si>
  <si>
    <t>16.7 [11.5 – 22.3]</t>
  </si>
  <si>
    <t>16.7 [8.7 – 27.2]</t>
  </si>
  <si>
    <t>16.8 [10.4 – 24.5]</t>
  </si>
  <si>
    <t>16.8 [12.8 – 21.2]</t>
  </si>
  <si>
    <t>16.8 [8.1 – 28.1]</t>
  </si>
  <si>
    <t>16.8 [8.5 – 27.7]</t>
  </si>
  <si>
    <t>16.9 [10.3 – 24.8]</t>
  </si>
  <si>
    <t>16.9 [12.4 – 22]</t>
  </si>
  <si>
    <t>16.9 [8.7 – 27.2]</t>
  </si>
  <si>
    <t>16.9 [8.9 – 26.8]</t>
  </si>
  <si>
    <t>17 [11.2 – 23.3]</t>
  </si>
  <si>
    <t>17 [9.7 – 26.3]</t>
  </si>
  <si>
    <t>17.1 [10.6 – 25.2]</t>
  </si>
  <si>
    <t>17.1 [11 – 24]</t>
  </si>
  <si>
    <t>17.1 [11.1 – 24.2]</t>
  </si>
  <si>
    <t>17.1 [11.2 – 23.5]</t>
  </si>
  <si>
    <t>17.1 [11.3 – 23.8]</t>
  </si>
  <si>
    <t>17.1 [13.6 – 20.8]</t>
  </si>
  <si>
    <t>17.1 [9.6 – 26.3]</t>
  </si>
  <si>
    <t>17.2 [11.7 – 23.7]</t>
  </si>
  <si>
    <t>17.2 [11.9 – 23.5]</t>
  </si>
  <si>
    <t>17.2 [12.2 – 22.7]</t>
  </si>
  <si>
    <t>17.3 [11.3 – 23.8]</t>
  </si>
  <si>
    <t>17.3 [13 – 21.8]</t>
  </si>
  <si>
    <t>17.3 [8.6 – 28.8]</t>
  </si>
  <si>
    <t>17.4 [10.2 – 26]</t>
  </si>
  <si>
    <t>17.5 [10.9 – 25.6]</t>
  </si>
  <si>
    <t>17.6 [10.9 – 25.3]</t>
  </si>
  <si>
    <t>17.6 [12.9 – 22.6]</t>
  </si>
  <si>
    <t>17.6 [9.6 – 27.3]</t>
  </si>
  <si>
    <t>17.7 [11.3 – 25]</t>
  </si>
  <si>
    <t>17.8 [11 – 25.6]</t>
  </si>
  <si>
    <t>17.8 [11.9 – 24.4]</t>
  </si>
  <si>
    <t>17.8 [13.1 – 23.1]</t>
  </si>
  <si>
    <t>17.8 [8.7 – 28.6]</t>
  </si>
  <si>
    <t>17.9 [11.2 – 25.8]</t>
  </si>
  <si>
    <t>17.9 [8.8 – 30.2]</t>
  </si>
  <si>
    <t>18 [9.2 – 28.7]</t>
  </si>
  <si>
    <t>18 [9.2 – 29.6]</t>
  </si>
  <si>
    <t>18.1 [8 – 31.7]</t>
  </si>
  <si>
    <t>18.2 [11.3 – 25.9]</t>
  </si>
  <si>
    <t>18.2 [13.5 – 23.3]</t>
  </si>
  <si>
    <t>18.2 [13.8 – 23.1]</t>
  </si>
  <si>
    <t>18.2 [9.6 – 29.4]</t>
  </si>
  <si>
    <t>18.2 [9.9 – 29.8]</t>
  </si>
  <si>
    <t>18.3 [12 – 25.4]</t>
  </si>
  <si>
    <t>18.3 [12.9 – 24.3]</t>
  </si>
  <si>
    <t>18.4 [10.1 – 29.2]</t>
  </si>
  <si>
    <t>18.4 [11.9 – 26.2]</t>
  </si>
  <si>
    <t>18.4 [12.5 – 25.3]</t>
  </si>
  <si>
    <t>18.4 [15.1 – 21.8]</t>
  </si>
  <si>
    <t>18.4 [9.8 – 30.3]</t>
  </si>
  <si>
    <t>18.5 [11 – 27.2]</t>
  </si>
  <si>
    <t>18.5 [11.8 – 26.4]</t>
  </si>
  <si>
    <t>18.5 [13.7 – 23.7]</t>
  </si>
  <si>
    <t>18.5 [14.7 – 22.4]</t>
  </si>
  <si>
    <t>18.5 [9.4 – 29.8]</t>
  </si>
  <si>
    <t>18.6 [12.4 – 25.8]</t>
  </si>
  <si>
    <t>18.7 [12.5 – 25.8]</t>
  </si>
  <si>
    <t>18.7 [13.6 – 24.1]</t>
  </si>
  <si>
    <t>18.8 [10.4 – 28.9]</t>
  </si>
  <si>
    <t>18.8 [12.5 – 25.9]</t>
  </si>
  <si>
    <t>18.8 [12.9 – 25.4]</t>
  </si>
  <si>
    <t>18.8 [14.1 – 23.9]</t>
  </si>
  <si>
    <t>18.8 [8.9 – 32.4]</t>
  </si>
  <si>
    <t>18.9 [13.1 – 25.8]</t>
  </si>
  <si>
    <t>18.9 [9.2 – 30.3]</t>
  </si>
  <si>
    <t>19 [15.2 – 23]</t>
  </si>
  <si>
    <t>19.1 [12.8 – 26.3]</t>
  </si>
  <si>
    <t>19.1 [13.9 – 24.4]</t>
  </si>
  <si>
    <t>19.1 [15 – 23.7]</t>
  </si>
  <si>
    <t>19.2 [12.3 – 26.9]</t>
  </si>
  <si>
    <t>19.3 [10 – 30.6]</t>
  </si>
  <si>
    <t>19.3 [11.2 – 28.8]</t>
  </si>
  <si>
    <t>19.3 [11.2 – 30]</t>
  </si>
  <si>
    <t>19.3 [13.7 – 25.8]</t>
  </si>
  <si>
    <t>19.3 [16.1 – 22.5]</t>
  </si>
  <si>
    <t>19.4 [12.2 – 27.8]</t>
  </si>
  <si>
    <t>19.4 [13.5 – 26]</t>
  </si>
  <si>
    <t>19.4 [14.4 – 24.8]</t>
  </si>
  <si>
    <t>19.4 [14.8 – 24.2]</t>
  </si>
  <si>
    <t>19.5 [10.5 – 30.5]</t>
  </si>
  <si>
    <t>19.5 [11.7 – 28.9]</t>
  </si>
  <si>
    <t>19.5 [12.2 – 28.3]</t>
  </si>
  <si>
    <t>19.6 [13.4 – 27]</t>
  </si>
  <si>
    <t>19.6 [13.5 – 26.5]</t>
  </si>
  <si>
    <t>19.7 [13.1 – 27.4]</t>
  </si>
  <si>
    <t>19.8 [10.2 – 32.8]</t>
  </si>
  <si>
    <t>19.8 [13.9 – 26.8]</t>
  </si>
  <si>
    <t>19.9 [12.3 – 28.8]</t>
  </si>
  <si>
    <t>19.9 [16.7 – 23.5]</t>
  </si>
  <si>
    <t>19.9 [9.5 – 34.4]</t>
  </si>
  <si>
    <t>2 [0.5 – 5.1]</t>
  </si>
  <si>
    <t>2 [0.7 – 4]</t>
  </si>
  <si>
    <t>2.1 [0.5 – 4.9]</t>
  </si>
  <si>
    <t>2.1 [0.6 – 5.3]</t>
  </si>
  <si>
    <t>2.2 [1.3 – 3.6]</t>
  </si>
  <si>
    <t>2.3 [0.7 – 5.7]</t>
  </si>
  <si>
    <t>2.4 [0.7 – 5.9]</t>
  </si>
  <si>
    <t>2.5 [0.7 – 6.2]</t>
  </si>
  <si>
    <t>2.5 [0.7 – 6]</t>
  </si>
  <si>
    <t>2.5 [0.8 – 5.8]</t>
  </si>
  <si>
    <t>2.5 [1.1 – 5]</t>
  </si>
  <si>
    <t>2.6 [0.7 – 5.8]</t>
  </si>
  <si>
    <t>2.7 [0.8 – 6.3]</t>
  </si>
  <si>
    <t>2.8 [0.8 – 6.7]</t>
  </si>
  <si>
    <t>2.8 [1.9 – 3.9]</t>
  </si>
  <si>
    <t>20 [13.7 – 26.9]</t>
  </si>
  <si>
    <t>20 [14 – 26.3]</t>
  </si>
  <si>
    <t>20.1 [11.4 – 31.2]</t>
  </si>
  <si>
    <t>20.1 [12.7 – 28.5]</t>
  </si>
  <si>
    <t>20.1 [14.2 – 27]</t>
  </si>
  <si>
    <t>20.1 [15.5 – 24.9]</t>
  </si>
  <si>
    <t>20.2 [10 – 33.1]</t>
  </si>
  <si>
    <t>20.2 [12 – 29.6]</t>
  </si>
  <si>
    <t>20.3 [14.4 – 27.2]</t>
  </si>
  <si>
    <t>20.3 [17.1 – 23.9]</t>
  </si>
  <si>
    <t>20.5 [12.1 – 30.4]</t>
  </si>
  <si>
    <t>20.6 [11.2 – 32.3]</t>
  </si>
  <si>
    <t>20.6 [11.7 – 31.1]</t>
  </si>
  <si>
    <t>20.7 [10.9 – 32.3]</t>
  </si>
  <si>
    <t>20.7 [12 – 30.7]</t>
  </si>
  <si>
    <t>20.7 [12.2 – 31.1]</t>
  </si>
  <si>
    <t>20.7 [12.3 – 30.2]</t>
  </si>
  <si>
    <t>20.7 [12.9 – 29.8]</t>
  </si>
  <si>
    <t>20.8 [14.7 – 27.5]</t>
  </si>
  <si>
    <t>20.9 [12.2 – 30.7]</t>
  </si>
  <si>
    <t>20.9 [13.7 – 29.7]</t>
  </si>
  <si>
    <t>20.9 [15.1 – 27.2]</t>
  </si>
  <si>
    <t>20.9 [9.9 – 34.1]</t>
  </si>
  <si>
    <t>21 [11.2 – 33]</t>
  </si>
  <si>
    <t>21 [13.9 – 28.9]</t>
  </si>
  <si>
    <t>21.1 [11.9 – 31.7]</t>
  </si>
  <si>
    <t>21.1 [12.4 – 31.3]</t>
  </si>
  <si>
    <t>21.2 [13.2 – 30.7]</t>
  </si>
  <si>
    <t>21.2 [14.7 – 28.7]</t>
  </si>
  <si>
    <t>21.2 [15.3 – 27.7]</t>
  </si>
  <si>
    <t>21.3 [12.6 – 31.4]</t>
  </si>
  <si>
    <t>21.3 [13.7 – 29.8]</t>
  </si>
  <si>
    <t>21.3 [16.1 – 27]</t>
  </si>
  <si>
    <t>21.3 [16.3 – 26.8]</t>
  </si>
  <si>
    <t>21.4 [13.6 – 30.6]</t>
  </si>
  <si>
    <t>21.4 [16.7 – 26.5]</t>
  </si>
  <si>
    <t>21.5 [12.9 – 32.1]</t>
  </si>
  <si>
    <t>21.5 [13 – 31.5]</t>
  </si>
  <si>
    <t>21.5 [13.7 – 30.4]</t>
  </si>
  <si>
    <t>21.7 [11.2 – 35.1]</t>
  </si>
  <si>
    <t>21.7 [13.8 – 30.7]</t>
  </si>
  <si>
    <t>21.7 [14.3 – 30]</t>
  </si>
  <si>
    <t>21.8 [16.6 – 27.5]</t>
  </si>
  <si>
    <t>21.8 [17.1 – 26.9]</t>
  </si>
  <si>
    <t>21.8 [17.5 – 26.5]</t>
  </si>
  <si>
    <t>21.9 [11.2 – 34.5]</t>
  </si>
  <si>
    <t>21.9 [12.8 – 32]</t>
  </si>
  <si>
    <t>21.9 [13 – 32.3]</t>
  </si>
  <si>
    <t>21.9 [13.8 – 31.2]</t>
  </si>
  <si>
    <t>21.9 [14.5 – 30.4]</t>
  </si>
  <si>
    <t>21.9 [15.5 – 28.6]</t>
  </si>
  <si>
    <t>21.9 [17.2 – 26.7]</t>
  </si>
  <si>
    <t>22 [14.9 – 30]</t>
  </si>
  <si>
    <t>22 [15.2 – 29.7]</t>
  </si>
  <si>
    <t>22.1 [11.8 – 34.6]</t>
  </si>
  <si>
    <t>22.1 [13.1 – 32.9]</t>
  </si>
  <si>
    <t>22.2 [15.3 – 29.6]</t>
  </si>
  <si>
    <t>22.2 [16.5 – 28.3]</t>
  </si>
  <si>
    <t>22.3 [13.4 – 32.4]</t>
  </si>
  <si>
    <t>22.4 [12.3 – 34.6]</t>
  </si>
  <si>
    <t>22.4 [14 – 31.5]</t>
  </si>
  <si>
    <t>22.4 [17.6 – 27.5]</t>
  </si>
  <si>
    <t>22.4 [18.1 – 27]</t>
  </si>
  <si>
    <t>22.5 [13.6 – 33.6]</t>
  </si>
  <si>
    <t>22.5 [16.1 – 29.2]</t>
  </si>
  <si>
    <t>22.5 [17.3 – 27.8]</t>
  </si>
  <si>
    <t>22.6 [12.4 – 35.3]</t>
  </si>
  <si>
    <t>22.6 [13.4 – 32.9]</t>
  </si>
  <si>
    <t>22.6 [15.6 – 31.1]</t>
  </si>
  <si>
    <t>22.7 [13.6 – 33.7]</t>
  </si>
  <si>
    <t>22.7 [16.1 – 29.6]</t>
  </si>
  <si>
    <t>22.7 [16.1 – 29.7]</t>
  </si>
  <si>
    <t>22.8 [14.1 – 32.5]</t>
  </si>
  <si>
    <t>22.9 [12.7 – 35.5]</t>
  </si>
  <si>
    <t>22.9 [17 – 29.3]</t>
  </si>
  <si>
    <t>23 [14 – 33.7]</t>
  </si>
  <si>
    <t>23.1 [12.2 – 36.5]</t>
  </si>
  <si>
    <t>23.1 [17.9 – 28.6]</t>
  </si>
  <si>
    <t>23.2 [12.4 – 35.6]</t>
  </si>
  <si>
    <t>23.2 [12.4 – 36.3]</t>
  </si>
  <si>
    <t>23.2 [16.7 – 30.2]</t>
  </si>
  <si>
    <t>23.3 [13.9 – 34.1]</t>
  </si>
  <si>
    <t>23.3 [16.5 – 31.3]</t>
  </si>
  <si>
    <t>23.3 [19.7 – 26.9]</t>
  </si>
  <si>
    <t>23.5 [13.4 – 34.9]</t>
  </si>
  <si>
    <t>23.5 [13.4 – 35.5]</t>
  </si>
  <si>
    <t>23.5 [13.5 – 35.3]</t>
  </si>
  <si>
    <t>23.5 [16.2 – 31.6]</t>
  </si>
  <si>
    <t>23.5 [18.7 – 28.6]</t>
  </si>
  <si>
    <t>23.5 [19 – 28.1]</t>
  </si>
  <si>
    <t>23.6 [16.9 – 30.6]</t>
  </si>
  <si>
    <t>23.7 [12.4 – 37.3]</t>
  </si>
  <si>
    <t>23.7 [14.3 – 34.5]</t>
  </si>
  <si>
    <t>23.7 [14.5 – 34.2]</t>
  </si>
  <si>
    <t>23.7 [19.1 – 28.5]</t>
  </si>
  <si>
    <t>23.7 [20.1 – 27.1]</t>
  </si>
  <si>
    <t>23.8 [16 – 32.5]</t>
  </si>
  <si>
    <t>23.9 [16.3 – 33]</t>
  </si>
  <si>
    <t>23.9 [17.5 – 30.9]</t>
  </si>
  <si>
    <t>23.9 [18.4 – 29.9]</t>
  </si>
  <si>
    <t>24 [17 – 31.2]</t>
  </si>
  <si>
    <t>24 [17.2 – 31.3]</t>
  </si>
  <si>
    <t>24 [18.4 – 30]</t>
  </si>
  <si>
    <t>24.1 [17.3 – 31.8]</t>
  </si>
  <si>
    <t>24.2 [14.2 – 35.8]</t>
  </si>
  <si>
    <t>24.4 [19.7 – 29.2]</t>
  </si>
  <si>
    <t>24.4 [20.5 – 28.7]</t>
  </si>
  <si>
    <t>24.5 [16.7 – 33]</t>
  </si>
  <si>
    <t>24.6 [12.5 – 39.4]</t>
  </si>
  <si>
    <t>24.6 [13.2 – 37.5]</t>
  </si>
  <si>
    <t>24.6 [14.7 – 35.8]</t>
  </si>
  <si>
    <t>24.7 [15 – 35.6]</t>
  </si>
  <si>
    <t>24.7 [16.8 – 33.5]</t>
  </si>
  <si>
    <t>24.8 [18.7 – 31.3]</t>
  </si>
  <si>
    <t>24.8 [19.1 – 30.5]</t>
  </si>
  <si>
    <t>25 [17.4 – 33.3]</t>
  </si>
  <si>
    <t>25.1 [15.3 – 36.8]</t>
  </si>
  <si>
    <t>25.3 [16.8 – 35]</t>
  </si>
  <si>
    <t>25.3 [19.1 – 31.8]</t>
  </si>
  <si>
    <t>25.6 [15.7 – 36.6]</t>
  </si>
  <si>
    <t>25.6 [17.9 – 33.4]</t>
  </si>
  <si>
    <t>25.6 [19.2 – 32.6]</t>
  </si>
  <si>
    <t>25.7 [15.5 – 37.3]</t>
  </si>
  <si>
    <t>26 [18 – 35.6]</t>
  </si>
  <si>
    <t>26.1 [14.5 – 39.3]</t>
  </si>
  <si>
    <t>26.1 [16.4 – 36.9]</t>
  </si>
  <si>
    <t>26.1 [17.5 – 35.6]</t>
  </si>
  <si>
    <t>26.4 [15.3 – 39.6]</t>
  </si>
  <si>
    <t>26.4 [19.1 – 34.2]</t>
  </si>
  <si>
    <t>26.5 [20.3 – 33.2]</t>
  </si>
  <si>
    <t>26.7 [17.5 – 36.8]</t>
  </si>
  <si>
    <t>27.1 [16.7 – 38.8]</t>
  </si>
  <si>
    <t>27.1 [18.3 – 36.9]</t>
  </si>
  <si>
    <t>27.2 [18.4 – 37.1]</t>
  </si>
  <si>
    <t>27.3 [20.1 – 34.7]</t>
  </si>
  <si>
    <t>27.4 [21.9 – 33.4]</t>
  </si>
  <si>
    <t>27.6 [16.3 – 40.9]</t>
  </si>
  <si>
    <t>27.6 [20.7 – 34.8]</t>
  </si>
  <si>
    <t>27.6 [21 – 34.6]</t>
  </si>
  <si>
    <t>27.9 [21 – 35.3]</t>
  </si>
  <si>
    <t>28 [21.1 – 35]</t>
  </si>
  <si>
    <t>28.1 [18.8 – 37.9]</t>
  </si>
  <si>
    <t>28.1 [18.8 – 38.2]</t>
  </si>
  <si>
    <t>28.4 [21.4 – 35.8]</t>
  </si>
  <si>
    <t>28.7 [20.7 – 37.5]</t>
  </si>
  <si>
    <t>29.1 [19 – 39.2]</t>
  </si>
  <si>
    <t>29.1 [22 – 36.6]</t>
  </si>
  <si>
    <t>29.3 [22.1 – 36.5]</t>
  </si>
  <si>
    <t>29.4 [19.8 – 39.7]</t>
  </si>
  <si>
    <t>29.4 [21.6 – 38]</t>
  </si>
  <si>
    <t>29.5 [21.2 – 38.2]</t>
  </si>
  <si>
    <t>29.6 [19.4 – 40.7]</t>
  </si>
  <si>
    <t>29.7 [22.2 – 38.4]</t>
  </si>
  <si>
    <t>29.9 [18.6 – 42.2]</t>
  </si>
  <si>
    <t>29.9 [20.5 – 39.7]</t>
  </si>
  <si>
    <t>29.9 [22.7 – 37.9]</t>
  </si>
  <si>
    <t>3 [0.8 – 6.9]</t>
  </si>
  <si>
    <t>3 [0.9 – 6.9]</t>
  </si>
  <si>
    <t>3 [1 – 6.3]</t>
  </si>
  <si>
    <t>3.1 [1.2 – 6.5]</t>
  </si>
  <si>
    <t>3.2 [0.7 – 8.8]</t>
  </si>
  <si>
    <t>3.2 [0.7 – 9.1]</t>
  </si>
  <si>
    <t>3.2 [0.7 – 9.2]</t>
  </si>
  <si>
    <t>3.2 [0.9 – 7.7]</t>
  </si>
  <si>
    <t>3.2 [1 – 7.2]</t>
  </si>
  <si>
    <t>3.2 [1.1 – 6.4]</t>
  </si>
  <si>
    <t>3.3 [0.9 – 8]</t>
  </si>
  <si>
    <t>3.3 [1.1 – 7.4]</t>
  </si>
  <si>
    <t>3.4 [0.9 – 8.2]</t>
  </si>
  <si>
    <t>3.4 [1.2 – 6.9]</t>
  </si>
  <si>
    <t>3.5 [1 – 7.6]</t>
  </si>
  <si>
    <t>3.5 [1.1 – 7.7]</t>
  </si>
  <si>
    <t>3.5 [1.3 – 6.9]</t>
  </si>
  <si>
    <t>3.6 [0.9 – 8.6]</t>
  </si>
  <si>
    <t>3.6 [1 – 8.6]</t>
  </si>
  <si>
    <t>3.6 [1.2 – 8]</t>
  </si>
  <si>
    <t>3.7 [1.4 – 7.3]</t>
  </si>
  <si>
    <t>3.7 [1.4 – 7.6]</t>
  </si>
  <si>
    <t>3.8 [1.2 – 8]</t>
  </si>
  <si>
    <t>3.9 [1.5 – 8.5]</t>
  </si>
  <si>
    <t>3.9 [1.6 – 7.9]</t>
  </si>
  <si>
    <t>3.9 [1.6 – 8.1]</t>
  </si>
  <si>
    <t>3.9 [1.6 – 8.3]</t>
  </si>
  <si>
    <t>30.4 [22.9 – 38]</t>
  </si>
  <si>
    <t>30.5 [21 – 40.3]</t>
  </si>
  <si>
    <t>31.1 [20.9 – 42.3]</t>
  </si>
  <si>
    <t>31.1 [23.7 – 39.2]</t>
  </si>
  <si>
    <t>31.2 [20.4 – 42.6]</t>
  </si>
  <si>
    <t>31.2 [23.3 – 39.8]</t>
  </si>
  <si>
    <t>31.5 [21.5 – 41.9]</t>
  </si>
  <si>
    <t>31.7 [20.7 – 43.3]</t>
  </si>
  <si>
    <t>32.3 [22.5 – 42.7]</t>
  </si>
  <si>
    <t>32.5 [22.3 – 43.2]</t>
  </si>
  <si>
    <t>32.6 [21.4 – 43.9]</t>
  </si>
  <si>
    <t>32.7 [24.1 – 41.7]</t>
  </si>
  <si>
    <t>33.1 [24.3 – 42.8]</t>
  </si>
  <si>
    <t>33.5 [23.3 – 44.3]</t>
  </si>
  <si>
    <t>33.6 [22.2 – 46]</t>
  </si>
  <si>
    <t>34.4 [21.8 – 47.7]</t>
  </si>
  <si>
    <t>35.3 [22.9 – 48.2]</t>
  </si>
  <si>
    <t>35.5 [24.8 – 46.4]</t>
  </si>
  <si>
    <t>35.7 [22.7 – 49.1]</t>
  </si>
  <si>
    <t>36.7 [25.6 – 48.2]</t>
  </si>
  <si>
    <t>38.8 [25.5 – 52.8]</t>
  </si>
  <si>
    <t>4 [1.1 – 9.9]</t>
  </si>
  <si>
    <t>4 [1.2 – 9.2]</t>
  </si>
  <si>
    <t>4 [1.2 – 9.3]</t>
  </si>
  <si>
    <t>4.1 [1.3 – 9]</t>
  </si>
  <si>
    <t>4.1 [1.8 – 7.2]</t>
  </si>
  <si>
    <t>4.2 [1.2 – 10.1]</t>
  </si>
  <si>
    <t>4.2 [1.3 – 9.8]</t>
  </si>
  <si>
    <t>4.2 [1.4 – 9.4]</t>
  </si>
  <si>
    <t>4.2 [1.7 – 8.3]</t>
  </si>
  <si>
    <t>4.3 [1.8 – 8.5]</t>
  </si>
  <si>
    <t>4.5 [1.2 – 11.6]</t>
  </si>
  <si>
    <t>4.5 [1.4 – 10.3]</t>
  </si>
  <si>
    <t>4.6 [1.6 – 9.6]</t>
  </si>
  <si>
    <t>4.6 [2.3 – 8.3]</t>
  </si>
  <si>
    <t>4.7 [1.3 – 11.4]</t>
  </si>
  <si>
    <t>4.7 [1.4 – 11.2]</t>
  </si>
  <si>
    <t>4.8 [1.2 – 12.1]</t>
  </si>
  <si>
    <t>4.8 [1.5 – 10.2]</t>
  </si>
  <si>
    <t>4.8 [2.4 – 8.6]</t>
  </si>
  <si>
    <t>4.9 [1.6 – 10.8]</t>
  </si>
  <si>
    <t>4.9 [1.8 – 10.3]</t>
  </si>
  <si>
    <t>4.9 [2.5 – 8.1]</t>
  </si>
  <si>
    <t>40.1 [28.2 – 51.5]</t>
  </si>
  <si>
    <t>41.3 [29.3 – 52.8]</t>
  </si>
  <si>
    <t>43.3 [29.9 – 56.1]</t>
  </si>
  <si>
    <t>45.4 [37.1 – 53.2]</t>
  </si>
  <si>
    <t>46.5 [38.2 – 54.6]</t>
  </si>
  <si>
    <t>48.4 [39.1 – 57.7]</t>
  </si>
  <si>
    <t>5 [1.3 – 12.5]</t>
  </si>
  <si>
    <t>5 [1.5 – 11.5]</t>
  </si>
  <si>
    <t>5 [1.6 – 10.8]</t>
  </si>
  <si>
    <t>5.1 [1.8 – 11.1]</t>
  </si>
  <si>
    <t>5.2 [1.3 – 13.2]</t>
  </si>
  <si>
    <t>5.2 [1.3 – 13.3]</t>
  </si>
  <si>
    <t>5.2 [2.7 – 8.7]</t>
  </si>
  <si>
    <t>5.3 [1.9 – 10.8]</t>
  </si>
  <si>
    <t>5.3 [2.3 – 9.5]</t>
  </si>
  <si>
    <t>5.4 [1.7 – 11.7]</t>
  </si>
  <si>
    <t>5.4 [1.8 – 11.5]</t>
  </si>
  <si>
    <t>5.4 [1.9 – 11.6]</t>
  </si>
  <si>
    <t>5.5 [1.7 – 12.3]</t>
  </si>
  <si>
    <t>5.5 [2.1 – 11]</t>
  </si>
  <si>
    <t>5.5 [2.7 – 9.4]</t>
  </si>
  <si>
    <t>5.6 [1.9 – 11.7]</t>
  </si>
  <si>
    <t>5.6 [2 – 11.4]</t>
  </si>
  <si>
    <t>5.6 [2 – 11.8]</t>
  </si>
  <si>
    <t>5.6 [2.2 – 11.2]</t>
  </si>
  <si>
    <t>5.6 [3 – 9.5]</t>
  </si>
  <si>
    <t>5.7 [1.4 – 14.8]</t>
  </si>
  <si>
    <t>5.7 [2.3 – 11.5]</t>
  </si>
  <si>
    <t>5.7 [2.6 – 10.1]</t>
  </si>
  <si>
    <t>5.7 [2.7 – 10.4]</t>
  </si>
  <si>
    <t>5.8 [1.8 – 13]</t>
  </si>
  <si>
    <t>5.8 [2.1 – 11.7]</t>
  </si>
  <si>
    <t>5.8 [2.5 – 10.4]</t>
  </si>
  <si>
    <t>5.9 [1.8 – 13.2]</t>
  </si>
  <si>
    <t>5.9 [2.1 – 12.4]</t>
  </si>
  <si>
    <t>5.9 [2.2 – 11.5]</t>
  </si>
  <si>
    <t>5.9 [2.7 – 10.3]</t>
  </si>
  <si>
    <t>50.9 [39.5 – 61.9]</t>
  </si>
  <si>
    <t>52 [40.1 – 63]</t>
  </si>
  <si>
    <t>53.9 [40 – 66.3]</t>
  </si>
  <si>
    <t>6 [2 – 13]</t>
  </si>
  <si>
    <t>6 [2.3 – 11.9]</t>
  </si>
  <si>
    <t>6 [2.3 – 12.1]</t>
  </si>
  <si>
    <t>6 [3.1 – 10.2]</t>
  </si>
  <si>
    <t>6 [3.3 – 9.4]</t>
  </si>
  <si>
    <t>6.1 [1.8 – 14.3]</t>
  </si>
  <si>
    <t>6.1 [2 – 13.1]</t>
  </si>
  <si>
    <t>6.2 [2.3 – 12.8]</t>
  </si>
  <si>
    <t>6.2 [2.5 – 12.1]</t>
  </si>
  <si>
    <t>6.2 [3.1 – 10.8]</t>
  </si>
  <si>
    <t>6.2 [3.2 – 10.2]</t>
  </si>
  <si>
    <t>6.2 [3.9 – 9.2]</t>
  </si>
  <si>
    <t>6.3 [2.8 – 11.3]</t>
  </si>
  <si>
    <t>6.3 [2.8 – 11.5]</t>
  </si>
  <si>
    <t>6.4 [2.1 – 14.1]</t>
  </si>
  <si>
    <t>6.4 [2.3 – 13.4]</t>
  </si>
  <si>
    <t>6.4 [2.4 – 12.6]</t>
  </si>
  <si>
    <t>6.4 [2.5 – 12.7]</t>
  </si>
  <si>
    <t>6.4 [2.8 – 12.1]</t>
  </si>
  <si>
    <t>6.5 [2.1 – 14.2]</t>
  </si>
  <si>
    <t>6.5 [2.2 – 14]</t>
  </si>
  <si>
    <t>6.5 [2.3 – 12.9]</t>
  </si>
  <si>
    <t>6.5 [2.4 – 13.3]</t>
  </si>
  <si>
    <t>6.5 [2.6 – 12.8]</t>
  </si>
  <si>
    <t>6.6 [3 – 12.2]</t>
  </si>
  <si>
    <t>6.6 [3.6 – 10.9]</t>
  </si>
  <si>
    <t>6.7 [2.3 – 14.6]</t>
  </si>
  <si>
    <t>6.7 [2.6 – 12.5]</t>
  </si>
  <si>
    <t>6.7 [3.9 – 10.3]</t>
  </si>
  <si>
    <t>6.7 [4.2 – 10.2]</t>
  </si>
  <si>
    <t>6.8 [2.6 – 13.7]</t>
  </si>
  <si>
    <t>6.8 [2.8 – 12.9]</t>
  </si>
  <si>
    <t>6.8 [2.8 – 13.3]</t>
  </si>
  <si>
    <t>6.8 [3.2 – 12]</t>
  </si>
  <si>
    <t>6.8 [3.8 – 11.5]</t>
  </si>
  <si>
    <t>6.9 [2.3 – 15.2]</t>
  </si>
  <si>
    <t>6.9 [2.3 – 15.4]</t>
  </si>
  <si>
    <t>6.9 [2.4 – 14.8]</t>
  </si>
  <si>
    <t>6.9 [3.9 – 11.1]</t>
  </si>
  <si>
    <t>7 [2.6 – 14.3]</t>
  </si>
  <si>
    <t>7 [2.7 – 14.2]</t>
  </si>
  <si>
    <t>7 [2.7 – 14.4]</t>
  </si>
  <si>
    <t>7 [3.3 – 12.8]</t>
  </si>
  <si>
    <t>7 [3.5 – 11.7]</t>
  </si>
  <si>
    <t>7.1 [2.8 – 13.2]</t>
  </si>
  <si>
    <t>7.1 [3.3 – 13.3]</t>
  </si>
  <si>
    <t>7.2 [2.5 – 15.7]</t>
  </si>
  <si>
    <t>7.2 [2.8 – 14.3]</t>
  </si>
  <si>
    <t>7.2 [4 – 11.8]</t>
  </si>
  <si>
    <t>7.3 [2.4 – 16]</t>
  </si>
  <si>
    <t>7.3 [2.9 – 14.4]</t>
  </si>
  <si>
    <t>7.3 [2.9 – 14.6]</t>
  </si>
  <si>
    <t>7.3 [3.7 – 12.7]</t>
  </si>
  <si>
    <t>7.3 [4.1 – 12]</t>
  </si>
  <si>
    <t>7.3 [4.6 – 10.7]</t>
  </si>
  <si>
    <t>7.3 [4.8 – 10.5]</t>
  </si>
  <si>
    <t>7.4 [2.6 – 16.2]</t>
  </si>
  <si>
    <t>7.4 [3.6 – 13.2]</t>
  </si>
  <si>
    <t>7.4 [3.9 – 12.4]</t>
  </si>
  <si>
    <t>7.4 [4.2 – 11.9]</t>
  </si>
  <si>
    <t>7.5 [5.1 – 10.6]</t>
  </si>
  <si>
    <t>7.6 [2.9 – 15.1]</t>
  </si>
  <si>
    <t>7.6 [4 – 12.5]</t>
  </si>
  <si>
    <t>7.6 [4 – 12.8]</t>
  </si>
  <si>
    <t>7.6 [4.4 – 12]</t>
  </si>
  <si>
    <t>7.7 [2.8 – 16.3]</t>
  </si>
  <si>
    <t>7.7 [4.4 – 12.3]</t>
  </si>
  <si>
    <t>7.8 [3 – 15.1]</t>
  </si>
  <si>
    <t>7.8 [3.4 – 14.2]</t>
  </si>
  <si>
    <t>7.8 [3.4 – 14.5]</t>
  </si>
  <si>
    <t>7.8 [4.6 – 12.3]</t>
  </si>
  <si>
    <t>7.9 [2.5 – 18]</t>
  </si>
  <si>
    <t>7.9 [3.1 – 15]</t>
  </si>
  <si>
    <t>7.9 [3.2 – 14.9]</t>
  </si>
  <si>
    <t>7.9 [3.3 – 15.1]</t>
  </si>
  <si>
    <t>7.9 [4.5 – 12.8]</t>
  </si>
  <si>
    <t>7.9 [4.7 – 12.2]</t>
  </si>
  <si>
    <t>7.9 [6.4 – 9.6]</t>
  </si>
  <si>
    <t>8 [3 – 16.4]</t>
  </si>
  <si>
    <t>8 [3 – 16.5]</t>
  </si>
  <si>
    <t>8 [3.5 – 14.1]</t>
  </si>
  <si>
    <t>8 [3.6 – 14.5]</t>
  </si>
  <si>
    <t>8.1 [2.6 – 18.2]</t>
  </si>
  <si>
    <t>8.1 [3.2 – 15.7]</t>
  </si>
  <si>
    <t>8.1 [3.2 – 16.1]</t>
  </si>
  <si>
    <t>8.1 [4.3 – 13.5]</t>
  </si>
  <si>
    <t>8.2 [3.1 – 15.7]</t>
  </si>
  <si>
    <t>8.2 [4.6 – 13.5]</t>
  </si>
  <si>
    <t>8.3 [3 – 16.8]</t>
  </si>
  <si>
    <t>8.3 [3.2 – 16.6]</t>
  </si>
  <si>
    <t>8.3 [4 – 15.1]</t>
  </si>
  <si>
    <t>8.3 [4.9 – 12.7]</t>
  </si>
  <si>
    <t>8.4 [3.3 – 16.3]</t>
  </si>
  <si>
    <t>8.4 [3.4 – 16.1]</t>
  </si>
  <si>
    <t>8.4 [4.1 – 14.5]</t>
  </si>
  <si>
    <t>8.4 [4.3 – 14.5]</t>
  </si>
  <si>
    <t>8.5 [2.6 – 18.8]</t>
  </si>
  <si>
    <t>8.5 [3.1 – 17.6]</t>
  </si>
  <si>
    <t>8.5 [3.3 – 16.5]</t>
  </si>
  <si>
    <t>8.5 [3.4 – 16.4]</t>
  </si>
  <si>
    <t>8.5 [3.8 – 14.8]</t>
  </si>
  <si>
    <t>8.5 [3.8 – 15.2]</t>
  </si>
  <si>
    <t>8.5 [3.9 – 15]</t>
  </si>
  <si>
    <t>8.5 [4.1 – 14.8]</t>
  </si>
  <si>
    <t>8.5 [4.1 – 15.2]</t>
  </si>
  <si>
    <t>8.5 [4.5 – 14.3]</t>
  </si>
  <si>
    <t>8.5 [4.8 – 13.8]</t>
  </si>
  <si>
    <t>8.6 [3.3 – 17]</t>
  </si>
  <si>
    <t>8.6 [3.5 – 17]</t>
  </si>
  <si>
    <t>8.6 [4 – 15.6]</t>
  </si>
  <si>
    <t>8.6 [4 – 15]</t>
  </si>
  <si>
    <t>8.6 [4.2 – 14.9]</t>
  </si>
  <si>
    <t>8.6 [4.3 – 14.9]</t>
  </si>
  <si>
    <t>8.6 [4.5 – 14.6]</t>
  </si>
  <si>
    <t>8.6 [5.1 – 13.2]</t>
  </si>
  <si>
    <t>8.7 [3.4 – 17.4]</t>
  </si>
  <si>
    <t>8.7 [4.1 – 15.4]</t>
  </si>
  <si>
    <t>8.7 [4.2 – 14.9]</t>
  </si>
  <si>
    <t>8.7 [4.6 – 13.8]</t>
  </si>
  <si>
    <t>8.7 [5.3 – 12.8]</t>
  </si>
  <si>
    <t>8.7 [5.3 – 13.3]</t>
  </si>
  <si>
    <t>8.7 [5.4 – 12.6]</t>
  </si>
  <si>
    <t>8.8 [4.6 – 15.2]</t>
  </si>
  <si>
    <t>8.9 [3.2 – 17.7]</t>
  </si>
  <si>
    <t>8.9 [3.3 – 17.9]</t>
  </si>
  <si>
    <t>8.9 [3.8 – 16.8]</t>
  </si>
  <si>
    <t>8.9 [4.3 – 15.8]</t>
  </si>
  <si>
    <t>8.9 [4.4 – 15]</t>
  </si>
  <si>
    <t>8.9 [4.9 – 14.3]</t>
  </si>
  <si>
    <t>9 [3.7 – 16.5]</t>
  </si>
  <si>
    <t>9 [3.8 – 16.7]</t>
  </si>
  <si>
    <t>9 [5.4 – 13.9]</t>
  </si>
  <si>
    <t>9.1 [3.7 – 17.3]</t>
  </si>
  <si>
    <t>9.1 [4.2 – 16.5]</t>
  </si>
  <si>
    <t>9.1 [4.5 – 16]</t>
  </si>
  <si>
    <t>9.1 [4.8 – 15.4]</t>
  </si>
  <si>
    <t>9.1 [6.5 – 12.5]</t>
  </si>
  <si>
    <t>9.1 [7.6 – 10.7]</t>
  </si>
  <si>
    <t>9.2 [4.2 – 15.9]</t>
  </si>
  <si>
    <t>9.2 [4.3 – 16]</t>
  </si>
  <si>
    <t>9.2 [4.4 – 16.1]</t>
  </si>
  <si>
    <t>9.2 [4.6 – 16]</t>
  </si>
  <si>
    <t>9.2 [5.6 – 14.1]</t>
  </si>
  <si>
    <t>9.3 [3.6 – 18.4]</t>
  </si>
  <si>
    <t>9.3 [3.8 – 18.3]</t>
  </si>
  <si>
    <t>9.3 [4 – 17.5]</t>
  </si>
  <si>
    <t>9.3 [4.5 – 16.1]</t>
  </si>
  <si>
    <t>9.3 [5.5 – 14]</t>
  </si>
  <si>
    <t>9.3 [5.6 – 14.2]</t>
  </si>
  <si>
    <t>9.3 [5.7 – 14.2]</t>
  </si>
  <si>
    <t>9.3 [6.4 – 12.4]</t>
  </si>
  <si>
    <t>9.4 [3.4 – 20.2]</t>
  </si>
  <si>
    <t>9.4 [3.8 – 18.3]</t>
  </si>
  <si>
    <t>9.4 [4.2 – 17.2]</t>
  </si>
  <si>
    <t>9.4 [4.2 – 17]</t>
  </si>
  <si>
    <t>9.4 [4.3 – 16.4]</t>
  </si>
  <si>
    <t>9.4 [4.7 – 15.6]</t>
  </si>
  <si>
    <t>9.4 [4.9 – 15.9]</t>
  </si>
  <si>
    <t>9.4 [5.1 – 14.9]</t>
  </si>
  <si>
    <t>9.4 [5.4 – 14.7]</t>
  </si>
  <si>
    <t>9.5 [3.7 – 19.3]</t>
  </si>
  <si>
    <t>9.5 [4 – 17.5]</t>
  </si>
  <si>
    <t>9.5 [4.1 – 16.9]</t>
  </si>
  <si>
    <t>9.5 [4.2 – 16.9]</t>
  </si>
  <si>
    <t>9.5 [4.4 – 16.5]</t>
  </si>
  <si>
    <t>9.5 [4.5 – 16.4]</t>
  </si>
  <si>
    <t>9.5 [4.8 – 16.6]</t>
  </si>
  <si>
    <t>9.5 [4.8 – 16.8]</t>
  </si>
  <si>
    <t>9.5 [5.1 – 14.8]</t>
  </si>
  <si>
    <t>9.5 [5.7 – 14.6]</t>
  </si>
  <si>
    <t>9.6 [3.5 – 19]</t>
  </si>
  <si>
    <t>9.6 [4.8 – 15.7]</t>
  </si>
  <si>
    <t>9.6 [5 – 16.1]</t>
  </si>
  <si>
    <t>9.6 [5.3 – 15.6]</t>
  </si>
  <si>
    <t>9.6 [5.6 – 15]</t>
  </si>
  <si>
    <t>9.7 [3.6 – 19.8]</t>
  </si>
  <si>
    <t>9.7 [4.8 – 16.2]</t>
  </si>
  <si>
    <t>9.7 [5.1 – 15.6]</t>
  </si>
  <si>
    <t>9.7 [5.4 – 15.4]</t>
  </si>
  <si>
    <t>9.7 [5.9 – 15]</t>
  </si>
  <si>
    <t>9.8 [4.2 – 18.2]</t>
  </si>
  <si>
    <t>9.8 [4.2 – 18.4]</t>
  </si>
  <si>
    <t>9.8 [4.5 – 17.4]</t>
  </si>
  <si>
    <t>9.8 [5 – 15.9]</t>
  </si>
  <si>
    <t>9.8 [5.1 – 16.6]</t>
  </si>
  <si>
    <t>9.8 [5.6 – 15.9]</t>
  </si>
  <si>
    <t>9.9 [4.1 – 18.8]</t>
  </si>
  <si>
    <t>9.9 [4.3 – 17.5]</t>
  </si>
  <si>
    <t>9.9 [4.4 – 17.9]</t>
  </si>
  <si>
    <t>9.9 [4.5 – 17.9]</t>
  </si>
  <si>
    <t>0.3 [0 – 1.3]</t>
  </si>
  <si>
    <t>0.4 [0 – 1.4]</t>
  </si>
  <si>
    <t>0.4 [0 – 1.5]</t>
  </si>
  <si>
    <t>0.4 [0 – 1.6]</t>
  </si>
  <si>
    <t>0.6 [0.1 – 2.1]</t>
  </si>
  <si>
    <t>0.7 [0.3 – 1.7]</t>
  </si>
  <si>
    <t>0.8 [0.1 – 2.6]</t>
  </si>
  <si>
    <t>1.1 [0.2 – 3.1]</t>
  </si>
  <si>
    <t>1.1 [0.3 – 3.2]</t>
  </si>
  <si>
    <t>1.1 [0.5 – 2.3]</t>
  </si>
  <si>
    <t>1.2 [0.6 – 1.9]</t>
  </si>
  <si>
    <t>1.3 [0.3 – 2.9]</t>
  </si>
  <si>
    <t>1.3 [0.3 – 3]</t>
  </si>
  <si>
    <t>1.5 [0.3 – 3.9]</t>
  </si>
  <si>
    <t>1.5 [0.4 – 4]</t>
  </si>
  <si>
    <t>1.6 [0.4 – 4.3]</t>
  </si>
  <si>
    <t>1.6 [0.4 – 4]</t>
  </si>
  <si>
    <t>1.7 [0.4 – 4.4]</t>
  </si>
  <si>
    <t>1.7 [0.6 – 3.3]</t>
  </si>
  <si>
    <t>1.8 [0.4 – 4.7]</t>
  </si>
  <si>
    <t>1.8 [0.5 – 4.7]</t>
  </si>
  <si>
    <t>1.8 [0.8 – 3.6]</t>
  </si>
  <si>
    <t>1.9 [0.5 – 4.8]</t>
  </si>
  <si>
    <t>1.9 [0.8 – 3.3]</t>
  </si>
  <si>
    <t>10 [4 – 19.4]</t>
  </si>
  <si>
    <t>10 [4.2 – 18.2]</t>
  </si>
  <si>
    <t>10 [4.2 – 18.5]</t>
  </si>
  <si>
    <t>10.1 [4.4 – 18.2]</t>
  </si>
  <si>
    <t>10.1 [5.1 – 17.2]</t>
  </si>
  <si>
    <t>10.1 [6 – 15.7]</t>
  </si>
  <si>
    <t>10.1 [6.5 – 14.6]</t>
  </si>
  <si>
    <t>10.2 [3.8 – 20.9]</t>
  </si>
  <si>
    <t>10.2 [4.8 – 17.9]</t>
  </si>
  <si>
    <t>10.2 [6.2 – 15]</t>
  </si>
  <si>
    <t>10.3 [5.3 – 16.5]</t>
  </si>
  <si>
    <t>10.3 [7.3 – 14]</t>
  </si>
  <si>
    <t>10.4 [4.7 – 18.7]</t>
  </si>
  <si>
    <t>10.4 [5.6 – 17.1]</t>
  </si>
  <si>
    <t>10.4 [6.4 – 15.4]</t>
  </si>
  <si>
    <t>10.5 [7.2 – 14.2]</t>
  </si>
  <si>
    <t>10.5 [7.5 – 14.1]</t>
  </si>
  <si>
    <t>10.6 [4.5 – 19.3]</t>
  </si>
  <si>
    <t>10.6 [4.6 – 19.3]</t>
  </si>
  <si>
    <t>10.6 [4.7 – 18.5]</t>
  </si>
  <si>
    <t>10.6 [5.9 – 16]</t>
  </si>
  <si>
    <t>10.6 [6 – 16.9]</t>
  </si>
  <si>
    <t>10.7 [5.5 – 17]</t>
  </si>
  <si>
    <t>10.7 [6.2 – 16.5]</t>
  </si>
  <si>
    <t>10.8 [4.3 – 19.6]</t>
  </si>
  <si>
    <t>10.8 [4.8 – 19.2]</t>
  </si>
  <si>
    <t>10.8 [4.9 – 18.3]</t>
  </si>
  <si>
    <t>10.8 [6.2 – 16.6]</t>
  </si>
  <si>
    <t>10.8 [6.2 – 17.1]</t>
  </si>
  <si>
    <t>10.8 [7.5 – 14.7]</t>
  </si>
  <si>
    <t>10.9 [5.5 – 17.9]</t>
  </si>
  <si>
    <t>10.9 [6.3 – 17]</t>
  </si>
  <si>
    <t>11 [4.8 – 19.9]</t>
  </si>
  <si>
    <t>11 [5.5 – 18.4]</t>
  </si>
  <si>
    <t>11 [5.7 – 18.6]</t>
  </si>
  <si>
    <t>11 [5.8 – 17.9]</t>
  </si>
  <si>
    <t>11 [6.6 – 16.7]</t>
  </si>
  <si>
    <t>11 [9.6 – 12.3]</t>
  </si>
  <si>
    <t>11.1 [5 – 19.3]</t>
  </si>
  <si>
    <t>11.1 [5.1 – 19.4]</t>
  </si>
  <si>
    <t>11.1 [5.1 – 19.9]</t>
  </si>
  <si>
    <t>11.1 [5.5 – 17.9]</t>
  </si>
  <si>
    <t>11.2 [4.8 – 20.3]</t>
  </si>
  <si>
    <t>11.2 [5 – 19.1]</t>
  </si>
  <si>
    <t>11.2 [5 – 19.8]</t>
  </si>
  <si>
    <t>11.2 [5.1 – 19.4]</t>
  </si>
  <si>
    <t>11.2 [5.1 – 19.7]</t>
  </si>
  <si>
    <t>11.2 [5.2 – 19.7]</t>
  </si>
  <si>
    <t>11.2 [5.9 – 17.6]</t>
  </si>
  <si>
    <t>11.3 [5.1 – 20.2]</t>
  </si>
  <si>
    <t>11.3 [5.3 – 19.3]</t>
  </si>
  <si>
    <t>11.3 [5.8 – 18.4]</t>
  </si>
  <si>
    <t>11.3 [6.3 – 18.2]</t>
  </si>
  <si>
    <t>11.3 [6.7 – 17.3]</t>
  </si>
  <si>
    <t>11.3 [6.9 – 16.8]</t>
  </si>
  <si>
    <t>11.4 [5.7 – 18.7]</t>
  </si>
  <si>
    <t>11.4 [5.7 – 19.6]</t>
  </si>
  <si>
    <t>11.4 [6 – 18.2]</t>
  </si>
  <si>
    <t>11.4 [6.7 – 17.3]</t>
  </si>
  <si>
    <t>11.4 [9.3 – 13.7]</t>
  </si>
  <si>
    <t>11.5 [4.6 – 21.1]</t>
  </si>
  <si>
    <t>11.5 [5.2 – 20.3]</t>
  </si>
  <si>
    <t>11.5 [5.3 – 19.7]</t>
  </si>
  <si>
    <t>11.5 [5.3 – 19.8]</t>
  </si>
  <si>
    <t>11.5 [6.8 – 17.4]</t>
  </si>
  <si>
    <t>11.5 [6.9 – 17.2]</t>
  </si>
  <si>
    <t>11.6 [4.9 – 21.5]</t>
  </si>
  <si>
    <t>11.6 [5.2 – 20.7]</t>
  </si>
  <si>
    <t>11.6 [5.3 – 21.2]</t>
  </si>
  <si>
    <t>11.6 [7.1 – 17.6]</t>
  </si>
  <si>
    <t>11.6 [8.2 – 15.6]</t>
  </si>
  <si>
    <t>11.7 [5.2 – 21.4]</t>
  </si>
  <si>
    <t>11.7 [8.2 – 15.6]</t>
  </si>
  <si>
    <t>11.8 [4.7 – 21.4]</t>
  </si>
  <si>
    <t>11.8 [5.1 – 21.8]</t>
  </si>
  <si>
    <t>11.8 [5.5 – 20.2]</t>
  </si>
  <si>
    <t>11.8 [6.7 – 17.9]</t>
  </si>
  <si>
    <t>11.9 [5.1 – 21.3]</t>
  </si>
  <si>
    <t>11.9 [5.7 – 19.9]</t>
  </si>
  <si>
    <t>12 [5.5 – 20.6]</t>
  </si>
  <si>
    <t>12 [5.5 – 21.2]</t>
  </si>
  <si>
    <t>12 [5.8 – 19.6]</t>
  </si>
  <si>
    <t>12 [6.7 – 18.3]</t>
  </si>
  <si>
    <t>12 [8.5 – 16]</t>
  </si>
  <si>
    <t>12.1 [5.4 – 21.4]</t>
  </si>
  <si>
    <t>12.1 [5.4 – 22.4]</t>
  </si>
  <si>
    <t>12.1 [7.3 – 18.3]</t>
  </si>
  <si>
    <t>12.1 [8.4 – 16.7]</t>
  </si>
  <si>
    <t>12.2 [5.4 – 21.4]</t>
  </si>
  <si>
    <t>12.3 [5.3 – 22.2]</t>
  </si>
  <si>
    <t>12.3 [5.4 – 21.7]</t>
  </si>
  <si>
    <t>12.3 [6.6 – 20.2]</t>
  </si>
  <si>
    <t>12.3 [6.9 – 18.5]</t>
  </si>
  <si>
    <t>12.3 [7.8 – 17.6]</t>
  </si>
  <si>
    <t>12.4 [5.8 – 21.2]</t>
  </si>
  <si>
    <t>12.4 [5.9 – 22.2]</t>
  </si>
  <si>
    <t>12.4 [7.5 – 18.5]</t>
  </si>
  <si>
    <t>12.4 [8.1 – 18.1]</t>
  </si>
  <si>
    <t>12.4 [8.9 – 16.6]</t>
  </si>
  <si>
    <t>12.5 [5.4 – 23.1]</t>
  </si>
  <si>
    <t>12.5 [5.7 – 21.2]</t>
  </si>
  <si>
    <t>12.5 [6.7 – 20.5]</t>
  </si>
  <si>
    <t>12.5 [7.2 – 19.4]</t>
  </si>
  <si>
    <t>12.5 [7.2 – 19.9]</t>
  </si>
  <si>
    <t>12.6 [5 – 24.2]</t>
  </si>
  <si>
    <t>12.6 [6.1 – 21.6]</t>
  </si>
  <si>
    <t>12.6 [7.4 – 19.5]</t>
  </si>
  <si>
    <t>12.6 [7.9 – 18.1]</t>
  </si>
  <si>
    <t>12.7 [5.1 – 24.4]</t>
  </si>
  <si>
    <t>12.7 [5.1 – 24.9]</t>
  </si>
  <si>
    <t>12.7 [7.1 – 20.3]</t>
  </si>
  <si>
    <t>12.8 [4.6 – 25.8]</t>
  </si>
  <si>
    <t>12.8 [5 – 25.4]</t>
  </si>
  <si>
    <t>12.8 [5.9 – 22.2]</t>
  </si>
  <si>
    <t>12.8 [8 – 19]</t>
  </si>
  <si>
    <t>12.8 [8.1 – 18.5]</t>
  </si>
  <si>
    <t>12.9 [4.5 – 26.8]</t>
  </si>
  <si>
    <t>12.9 [6.4 – 21.9]</t>
  </si>
  <si>
    <t>12.9 [7.5 – 20.1]</t>
  </si>
  <si>
    <t>12.9 [8.2 – 18.3]</t>
  </si>
  <si>
    <t>12.9 [8.6 – 17.9]</t>
  </si>
  <si>
    <t>13 [6.1 – 22.7]</t>
  </si>
  <si>
    <t>13 [7.6 – 20.1]</t>
  </si>
  <si>
    <t>13 [8 – 19.4]</t>
  </si>
  <si>
    <t>13.1 [11.5 – 14.8]</t>
  </si>
  <si>
    <t>13.1 [5.8 – 23.5]</t>
  </si>
  <si>
    <t>13.1 [6.5 – 21.9]</t>
  </si>
  <si>
    <t>13.1 [7.3 – 21.1]</t>
  </si>
  <si>
    <t>13.2 [5.1 – 24.9]</t>
  </si>
  <si>
    <t>13.2 [6.1 – 22.8]</t>
  </si>
  <si>
    <t>13.4 [7.4 – 20.9]</t>
  </si>
  <si>
    <t>13.6 [8.7 – 19.4]</t>
  </si>
  <si>
    <t>13.7 [5.6 – 25.4]</t>
  </si>
  <si>
    <t>13.7 [8.9 – 19.3]</t>
  </si>
  <si>
    <t>13.9 [6.1 – 24.7]</t>
  </si>
  <si>
    <t>13.9 [6.9 – 22.5]</t>
  </si>
  <si>
    <t>13.9 [9.1 – 19.4]</t>
  </si>
  <si>
    <t>14 [6.9 – 23.6]</t>
  </si>
  <si>
    <t>14 [7.1 – 23.8]</t>
  </si>
  <si>
    <t>14 [8.6 – 20]</t>
  </si>
  <si>
    <t>14 [9.3 – 19.5]</t>
  </si>
  <si>
    <t>14.1 [7.4 – 22.3]</t>
  </si>
  <si>
    <t>14.2 [10 – 19.2]</t>
  </si>
  <si>
    <t>14.2 [7.3 – 22.9]</t>
  </si>
  <si>
    <t>14.2 [8.4 – 21.6]</t>
  </si>
  <si>
    <t>14.2 [9.5 – 19.7]</t>
  </si>
  <si>
    <t>14.3 [10.7 – 18.3]</t>
  </si>
  <si>
    <t>14.3 [6.2 – 25]</t>
  </si>
  <si>
    <t>14.3 [8.5 – 21.6]</t>
  </si>
  <si>
    <t>14.4 [10.8 – 18.2]</t>
  </si>
  <si>
    <t>14.4 [7.6 – 23.3]</t>
  </si>
  <si>
    <t>14.4 [8.5 – 22]</t>
  </si>
  <si>
    <t>14.4 [8.6 – 21.7]</t>
  </si>
  <si>
    <t>14.4 [8.7 – 21.1]</t>
  </si>
  <si>
    <t>14.5 [8.2 – 21.8]</t>
  </si>
  <si>
    <t>14.5 [8.3 – 22.4]</t>
  </si>
  <si>
    <t>14.5 [9.5 – 20.3]</t>
  </si>
  <si>
    <t>14.5 [9.6 – 20.4]</t>
  </si>
  <si>
    <t>14.6 [11 – 18.6]</t>
  </si>
  <si>
    <t>14.6 [7.5 – 23.6]</t>
  </si>
  <si>
    <t>14.6 [7.8 – 23.4]</t>
  </si>
  <si>
    <t>14.6 [8.1 – 22.7]</t>
  </si>
  <si>
    <t>14.7 [10.3 – 20]</t>
  </si>
  <si>
    <t>14.7 [12.3 – 17.3]</t>
  </si>
  <si>
    <t>14.7 [8.2 – 22.9]</t>
  </si>
  <si>
    <t>14.8 [10.1 – 20.1]</t>
  </si>
  <si>
    <t>14.9 [10.6 – 19.7]</t>
  </si>
  <si>
    <t>14.9 [9 – 22.5]</t>
  </si>
  <si>
    <t>15 [9.5 – 21.6]</t>
  </si>
  <si>
    <t>15.1 [7.7 – 24.3]</t>
  </si>
  <si>
    <t>15.3 [12.2 – 18.7]</t>
  </si>
  <si>
    <t>15.3 [6.7 – 26.6]</t>
  </si>
  <si>
    <t>15.3 [9.1 – 23.2]</t>
  </si>
  <si>
    <t>15.5 [10.2 – 21.5]</t>
  </si>
  <si>
    <t>15.5 [11.2 – 20.3]</t>
  </si>
  <si>
    <t>15.5 [9.3 – 23.3]</t>
  </si>
  <si>
    <t>15.6 [10.6 – 21.1]</t>
  </si>
  <si>
    <t>15.6 [12 – 19.7]</t>
  </si>
  <si>
    <t>15.7 [10.3 – 21.7]</t>
  </si>
  <si>
    <t>15.7 [7.5 – 27.4]</t>
  </si>
  <si>
    <t>15.7 [8.8 – 24.3]</t>
  </si>
  <si>
    <t>15.8 [10.4 – 22.2]</t>
  </si>
  <si>
    <t>15.8 [7.7 – 27.2]</t>
  </si>
  <si>
    <t>15.9 [10.5 – 22.2]</t>
  </si>
  <si>
    <t>15.9 [11 – 21.5]</t>
  </si>
  <si>
    <t>15.9 [12.2 – 19.8]</t>
  </si>
  <si>
    <t>15.9 [8 – 25.7]</t>
  </si>
  <si>
    <t>15.9 [9.2 – 24.3]</t>
  </si>
  <si>
    <t>16 [8.9 – 25.4]</t>
  </si>
  <si>
    <t>16.1 [10.1 – 23.1]</t>
  </si>
  <si>
    <t>16.1 [10.7 – 22.2]</t>
  </si>
  <si>
    <t>16.1 [8 – 26.9]</t>
  </si>
  <si>
    <t>16.1 [9.7 – 23.9]</t>
  </si>
  <si>
    <t>16.2 [10.8 – 22.7]</t>
  </si>
  <si>
    <t>16.2 [7.6 – 27.6]</t>
  </si>
  <si>
    <t>16.2 [8.2 – 26.2]</t>
  </si>
  <si>
    <t>16.3 [10.7 – 22.9]</t>
  </si>
  <si>
    <t>16.3 [8.2 – 26.8]</t>
  </si>
  <si>
    <t>16.4 [10 – 24]</t>
  </si>
  <si>
    <t>16.4 [10.5 – 23.7]</t>
  </si>
  <si>
    <t>16.5 [12.4 – 20.9]</t>
  </si>
  <si>
    <t>16.5 [8.1 – 26.7]</t>
  </si>
  <si>
    <t>16.6 [10 – 24.4]</t>
  </si>
  <si>
    <t>16.6 [10.6 – 23.1]</t>
  </si>
  <si>
    <t>16.6 [10.7 – 23.6]</t>
  </si>
  <si>
    <t>16.7 [10.2 – 24.6]</t>
  </si>
  <si>
    <t>16.7 [10.6 – 23.8]</t>
  </si>
  <si>
    <t>16.7 [10.7 – 23.4]</t>
  </si>
  <si>
    <t>16.7 [12.5 – 21.2]</t>
  </si>
  <si>
    <t>16.7 [8.1 – 28.3]</t>
  </si>
  <si>
    <t>16.8 [11 – 23.2]</t>
  </si>
  <si>
    <t>16.8 [11.3 – 23]</t>
  </si>
  <si>
    <t>16.8 [13.3 – 20.6]</t>
  </si>
  <si>
    <t>16.9 [10.5 – 24.3]</t>
  </si>
  <si>
    <t>16.9 [12.3 – 21.8]</t>
  </si>
  <si>
    <t>17 [10.3 – 24.7]</t>
  </si>
  <si>
    <t>17 [10.4 – 24.7]</t>
  </si>
  <si>
    <t>17.1 [9 – 26.9]</t>
  </si>
  <si>
    <t>17.2 [8.6 – 28.6]</t>
  </si>
  <si>
    <t>17.3 [10 – 26]</t>
  </si>
  <si>
    <t>17.3 [10.8 – 25.2]</t>
  </si>
  <si>
    <t>17.3 [8.1 – 28.1]</t>
  </si>
  <si>
    <t>17.4 [10.7 – 25.2]</t>
  </si>
  <si>
    <t>17.4 [10.7 – 25.4]</t>
  </si>
  <si>
    <t>17.4 [11 – 24.6]</t>
  </si>
  <si>
    <t>17.4 [12.7 – 22.6]</t>
  </si>
  <si>
    <t>17.4 [7.5 – 31]</t>
  </si>
  <si>
    <t>17.4 [8.2 – 29.7]</t>
  </si>
  <si>
    <t>17.5 [8.7 – 28.2]</t>
  </si>
  <si>
    <t>17.6 [11.2 – 25.3]</t>
  </si>
  <si>
    <t>17.7 [13.6 – 22.2]</t>
  </si>
  <si>
    <t>17.7 [8.8 – 29]</t>
  </si>
  <si>
    <t>17.7 [9.3 – 29.5]</t>
  </si>
  <si>
    <t>17.8 [12 – 24.3]</t>
  </si>
  <si>
    <t>17.8 [12.4 – 23.9]</t>
  </si>
  <si>
    <t>17.8 [12.9 – 23.1]</t>
  </si>
  <si>
    <t>17.8 [9.1 – 29.3]</t>
  </si>
  <si>
    <t>17.9 [11 – 25.8]</t>
  </si>
  <si>
    <t>17.9 [12.6 – 23.8]</t>
  </si>
  <si>
    <t>17.9 [13.2 – 23]</t>
  </si>
  <si>
    <t>17.9 [14.6 – 21.3]</t>
  </si>
  <si>
    <t>17.9 [9.3 – 30.2]</t>
  </si>
  <si>
    <t>18 [11.6 – 25.2]</t>
  </si>
  <si>
    <t>18 [14.2 – 21.9]</t>
  </si>
  <si>
    <t>18.2 [11.5 – 25.9]</t>
  </si>
  <si>
    <t>18.2 [13.1 – 23.7]</t>
  </si>
  <si>
    <t>18.2 [13.2 – 23.4]</t>
  </si>
  <si>
    <t>18.2 [8.4 – 31.9]</t>
  </si>
  <si>
    <t>18.3 [11.9 – 25.5]</t>
  </si>
  <si>
    <t>18.3 [12 – 25.6]</t>
  </si>
  <si>
    <t>18.3 [13 – 24.4]</t>
  </si>
  <si>
    <t>18.3 [9.8 – 28.6]</t>
  </si>
  <si>
    <t>18.4 [10.1 – 29.1]</t>
  </si>
  <si>
    <t>18.4 [12.5 – 25.2]</t>
  </si>
  <si>
    <t>18.4 [8.7 – 29.7]</t>
  </si>
  <si>
    <t>18.5 [12.1 – 25.7]</t>
  </si>
  <si>
    <t>18.5 [14.6 – 22.5]</t>
  </si>
  <si>
    <t>18.6 [13.4 – 24]</t>
  </si>
  <si>
    <t>18.6 [14.4 – 23.2]</t>
  </si>
  <si>
    <t>18.7 [10.6 – 29.3]</t>
  </si>
  <si>
    <t>18.7 [11 – 28.1]</t>
  </si>
  <si>
    <t>18.8 [15.6 – 22]</t>
  </si>
  <si>
    <t>18.8 [9.5 – 30.2]</t>
  </si>
  <si>
    <t>18.9 [11 – 28.4]</t>
  </si>
  <si>
    <t>19 [12.9 – 26.1]</t>
  </si>
  <si>
    <t>19 [13 – 25.7]</t>
  </si>
  <si>
    <t>19 [14.3 – 23.9]</t>
  </si>
  <si>
    <t>19.1 [13 – 26.1]</t>
  </si>
  <si>
    <t>19.1 [14.1 – 24.6]</t>
  </si>
  <si>
    <t>19.2 [11.5 – 28.2]</t>
  </si>
  <si>
    <t>19.2 [11.8 – 28.1]</t>
  </si>
  <si>
    <t>19.2 [12.8 – 26.8]</t>
  </si>
  <si>
    <t>19.2 [13 – 26.6]</t>
  </si>
  <si>
    <t>19.3 [13.5 – 26.3]</t>
  </si>
  <si>
    <t>19.3 [9 – 33.8]</t>
  </si>
  <si>
    <t>19.4 [9.7 – 32.6]</t>
  </si>
  <si>
    <t>19.5 [10.7 – 30.6]</t>
  </si>
  <si>
    <t>19.5 [13.6 – 26.1]</t>
  </si>
  <si>
    <t>19.5 [16.1 – 23.2]</t>
  </si>
  <si>
    <t>19.6 [11.9 – 28.7]</t>
  </si>
  <si>
    <t>19.6 [13.7 – 26.5]</t>
  </si>
  <si>
    <t>19.6 [15 – 24.3]</t>
  </si>
  <si>
    <t>19.6 [15 – 24.7]</t>
  </si>
  <si>
    <t>19.7 [12.3 – 28.3]</t>
  </si>
  <si>
    <t>19.7 [9.4 – 32.6]</t>
  </si>
  <si>
    <t>19.8 [11 – 30.5]</t>
  </si>
  <si>
    <t>19.8 [11.6 – 30.1]</t>
  </si>
  <si>
    <t>19.8 [14.6 – 25.6]</t>
  </si>
  <si>
    <t>19.9 [11.4 – 29.9]</t>
  </si>
  <si>
    <t>19.9 [11.6 – 29.5]</t>
  </si>
  <si>
    <t>2 [0.5 – 5.2]</t>
  </si>
  <si>
    <t>2.1 [0.5 – 5.4]</t>
  </si>
  <si>
    <t>2.1 [0.6 – 5.2]</t>
  </si>
  <si>
    <t>2.1 [0.7 – 5.1]</t>
  </si>
  <si>
    <t>2.2 [0.6 – 4.9]</t>
  </si>
  <si>
    <t>2.2 [0.6 – 5.4]</t>
  </si>
  <si>
    <t>2.2 [0.6 – 5.5]</t>
  </si>
  <si>
    <t>2.2 [0.6 – 5.6]</t>
  </si>
  <si>
    <t>2.2 [0.6 – 5]</t>
  </si>
  <si>
    <t>2.2 [0.9 – 4]</t>
  </si>
  <si>
    <t>2.4 [0.6 – 5.6]</t>
  </si>
  <si>
    <t>2.4 [0.6 – 5.9]</t>
  </si>
  <si>
    <t>2.4 [0.6 – 6]</t>
  </si>
  <si>
    <t>2.5 [0.8 – 5.1]</t>
  </si>
  <si>
    <t>2.5 [1.1 – 5.1]</t>
  </si>
  <si>
    <t>2.5 [1.2 – 4.7]</t>
  </si>
  <si>
    <t>2.6 [0.7 – 6.4]</t>
  </si>
  <si>
    <t>2.6 [0.8 – 6]</t>
  </si>
  <si>
    <t>2.6 [1.7 – 3.7]</t>
  </si>
  <si>
    <t>2.8 [0.7 – 6.6]</t>
  </si>
  <si>
    <t>2.8 [0.9 – 6.7]</t>
  </si>
  <si>
    <t>2.9 [0.9 – 6.1]</t>
  </si>
  <si>
    <t>20.1 [10.7 – 32]</t>
  </si>
  <si>
    <t>20.1 [15 – 25.8]</t>
  </si>
  <si>
    <t>20.2 [10.3 – 32.1]</t>
  </si>
  <si>
    <t>20.2 [11.6 – 30.1]</t>
  </si>
  <si>
    <t>20.2 [11.7 – 30.2]</t>
  </si>
  <si>
    <t>20.2 [11.8 – 29.7]</t>
  </si>
  <si>
    <t>20.2 [14.3 – 27.2]</t>
  </si>
  <si>
    <t>20.3 [11.1 – 30.9]</t>
  </si>
  <si>
    <t>20.3 [12.4 – 29.5]</t>
  </si>
  <si>
    <t>20.4 [10.6 – 32.5]</t>
  </si>
  <si>
    <t>20.4 [11.8 – 31]</t>
  </si>
  <si>
    <t>20.4 [9.4 – 33.7]</t>
  </si>
  <si>
    <t>20.6 [13.3 – 29.4]</t>
  </si>
  <si>
    <t>20.6 [15.7 – 26.2]</t>
  </si>
  <si>
    <t>20.7 [13.5 – 28.6]</t>
  </si>
  <si>
    <t>20.8 [11.9 – 31.2]</t>
  </si>
  <si>
    <t>20.8 [12.1 – 31.1]</t>
  </si>
  <si>
    <t>20.8 [12.7 – 30.5]</t>
  </si>
  <si>
    <t>20.8 [13 – 30.2]</t>
  </si>
  <si>
    <t>20.8 [13.3 – 29.4]</t>
  </si>
  <si>
    <t>20.8 [15.4 – 26.7]</t>
  </si>
  <si>
    <t>20.8 [17.1 – 24.6]</t>
  </si>
  <si>
    <t>20.9 [12.1 – 31.3]</t>
  </si>
  <si>
    <t>20.9 [12.1 – 31.9]</t>
  </si>
  <si>
    <t>20.9 [13 – 30.4]</t>
  </si>
  <si>
    <t>20.9 [13.2 – 30]</t>
  </si>
  <si>
    <t>20.9 [17.1 – 24.9]</t>
  </si>
  <si>
    <t>21 [10.5 – 33.5]</t>
  </si>
  <si>
    <t>21 [10.6 – 34.5]</t>
  </si>
  <si>
    <t>21 [12.5 – 31]</t>
  </si>
  <si>
    <t>21.1 [12.1 – 31.2]</t>
  </si>
  <si>
    <t>21.1 [12.5 – 31.3]</t>
  </si>
  <si>
    <t>21.3 [13.3 – 31.3]</t>
  </si>
  <si>
    <t>21.3 [13.4 – 30.2]</t>
  </si>
  <si>
    <t>21.3 [14.7 – 28.9]</t>
  </si>
  <si>
    <t>21.3 [16 – 27.1]</t>
  </si>
  <si>
    <t>21.3 [16.4 – 26.4]</t>
  </si>
  <si>
    <t>21.4 [12.5 – 31.6]</t>
  </si>
  <si>
    <t>21.4 [14 – 30.2]</t>
  </si>
  <si>
    <t>21.4 [14.5 – 29.2]</t>
  </si>
  <si>
    <t>21.4 [17 – 26.3]</t>
  </si>
  <si>
    <t>21.5 [13.2 – 30.9]</t>
  </si>
  <si>
    <t>21.5 [15 – 28.3]</t>
  </si>
  <si>
    <t>21.5 [16.6 – 26.4]</t>
  </si>
  <si>
    <t>21.5 [16.8 – 26.6]</t>
  </si>
  <si>
    <t>21.6 [12.7 – 32.6]</t>
  </si>
  <si>
    <t>21.6 [14.4 – 29.5]</t>
  </si>
  <si>
    <t>21.7 [12.7 – 32.3]</t>
  </si>
  <si>
    <t>21.7 [12.7 – 32.8]</t>
  </si>
  <si>
    <t>21.7 [14.8 – 29.3]</t>
  </si>
  <si>
    <t>21.7 [16.1 – 27.9]</t>
  </si>
  <si>
    <t>21.8 [11.2 – 34.4]</t>
  </si>
  <si>
    <t>21.8 [11.4 – 34.3]</t>
  </si>
  <si>
    <t>21.8 [14.2 – 30.5]</t>
  </si>
  <si>
    <t>21.9 [11.4 – 34.9]</t>
  </si>
  <si>
    <t>21.9 [11.4 – 35.4]</t>
  </si>
  <si>
    <t>21.9 [11.5 – 34.2]</t>
  </si>
  <si>
    <t>22 [12 – 34.3]</t>
  </si>
  <si>
    <t>22 [13.5 – 31.4]</t>
  </si>
  <si>
    <t>22 [16.6 – 27.5]</t>
  </si>
  <si>
    <t>22.1 [13.9 – 31.7]</t>
  </si>
  <si>
    <t>22.1 [17.2 – 27.3]</t>
  </si>
  <si>
    <t>22.2 [15.6 – 28.9]</t>
  </si>
  <si>
    <t>22.3 [11.8 – 35]</t>
  </si>
  <si>
    <t>22.3 [12.1 – 35.2]</t>
  </si>
  <si>
    <t>22.3 [13.1 – 33.3]</t>
  </si>
  <si>
    <t>22.3 [15.6 – 29.4]</t>
  </si>
  <si>
    <t>22.4 [13.7 – 32.3]</t>
  </si>
  <si>
    <t>22.4 [17.3 – 28]</t>
  </si>
  <si>
    <t>22.5 [15.4 – 31.1]</t>
  </si>
  <si>
    <t>22.5 [16.5 – 29.1]</t>
  </si>
  <si>
    <t>22.5 [18.2 – 27.2]</t>
  </si>
  <si>
    <t>22.6 [12.7 – 34.5]</t>
  </si>
  <si>
    <t>22.7 [12.6 – 34.2]</t>
  </si>
  <si>
    <t>22.7 [13.3 – 33.6]</t>
  </si>
  <si>
    <t>22.7 [13.6 – 33.3]</t>
  </si>
  <si>
    <t>22.7 [19.1 – 26.3]</t>
  </si>
  <si>
    <t>22.9 [16.9 – 29.2]</t>
  </si>
  <si>
    <t>22.9 [18.1 – 28]</t>
  </si>
  <si>
    <t>23 [15.6 – 31.2]</t>
  </si>
  <si>
    <t>23 [17.9 – 28.3]</t>
  </si>
  <si>
    <t>23 [18.5 – 27.9]</t>
  </si>
  <si>
    <t>23 [19.5 – 26.5]</t>
  </si>
  <si>
    <t>23.1 [11.6 – 36.9]</t>
  </si>
  <si>
    <t>23.1 [13 – 35.2]</t>
  </si>
  <si>
    <t>23.2 [15.2 – 32.2]</t>
  </si>
  <si>
    <t>23.2 [16.3 – 30.3]</t>
  </si>
  <si>
    <t>23.3 [18.7 – 28.2]</t>
  </si>
  <si>
    <t>23.4 [13.9 – 34.1]</t>
  </si>
  <si>
    <t>23.4 [15.8 – 32.5]</t>
  </si>
  <si>
    <t>23.4 [16.9 – 30.6]</t>
  </si>
  <si>
    <t>23.5 [12.4 – 36.4]</t>
  </si>
  <si>
    <t>23.6 [13.8 – 34.8]</t>
  </si>
  <si>
    <t>23.6 [16.5 – 31]</t>
  </si>
  <si>
    <t>23.6 [16.8 – 31]</t>
  </si>
  <si>
    <t>23.6 [17.9 – 29.7]</t>
  </si>
  <si>
    <t>23.7 [13.8 – 35.6]</t>
  </si>
  <si>
    <t>24.1 [12 – 39]</t>
  </si>
  <si>
    <t>24.1 [18.4 – 29.9]</t>
  </si>
  <si>
    <t>24.3 [14.5 – 35.4]</t>
  </si>
  <si>
    <t>24.3 [16.3 – 32.8]</t>
  </si>
  <si>
    <t>24.4 [16.4 – 33.4]</t>
  </si>
  <si>
    <t>24.4 [18.2 – 31.2]</t>
  </si>
  <si>
    <t>24.5 [14.8 – 36.3]</t>
  </si>
  <si>
    <t>24.6 [16.8 – 33.1]</t>
  </si>
  <si>
    <t>24.7 [14.6 – 36.2]</t>
  </si>
  <si>
    <t>24.8 [14.6 – 36.1]</t>
  </si>
  <si>
    <t>24.9 [16.3 – 34.7]</t>
  </si>
  <si>
    <t>24.9 [18.5 – 31.6]</t>
  </si>
  <si>
    <t>25.1 [17.3 – 33.2]</t>
  </si>
  <si>
    <t>25.1 [18.4 – 32.3]</t>
  </si>
  <si>
    <t>25.3 [15.3 – 36.2]</t>
  </si>
  <si>
    <t>25.3 [16.8 – 34.8]</t>
  </si>
  <si>
    <t>25.3 [17.2 – 35.1]</t>
  </si>
  <si>
    <t>25.6 [15.5 – 36.9]</t>
  </si>
  <si>
    <t>25.6 [20.1 – 31.2]</t>
  </si>
  <si>
    <t>25.7 [14.1 – 39.2]</t>
  </si>
  <si>
    <t>25.7 [19.2 – 32.6]</t>
  </si>
  <si>
    <t>25.8 [17.1 – 35.4]</t>
  </si>
  <si>
    <t>26 [16.8 – 36.3]</t>
  </si>
  <si>
    <t>26 [19.4 – 33.2]</t>
  </si>
  <si>
    <t>26 [19.8 – 32.8]</t>
  </si>
  <si>
    <t>26.3 [15 – 39.6]</t>
  </si>
  <si>
    <t>26.5 [15.3 – 39.6]</t>
  </si>
  <si>
    <t>26.6 [19.3 – 34.2]</t>
  </si>
  <si>
    <t>26.7 [17.9 – 36.8]</t>
  </si>
  <si>
    <t>26.7 [19.9 – 34]</t>
  </si>
  <si>
    <t>26.8 [16.4 – 38.6]</t>
  </si>
  <si>
    <t>26.9 [21.2 – 32.9]</t>
  </si>
  <si>
    <t>27.2 [20.2 – 34.5]</t>
  </si>
  <si>
    <t>27.5 [20.4 – 35]</t>
  </si>
  <si>
    <t>27.6 [18.2 – 37.7]</t>
  </si>
  <si>
    <t>27.6 [20.5 – 35.1]</t>
  </si>
  <si>
    <t>27.8 [19.8 – 36.5]</t>
  </si>
  <si>
    <t>28.5 [18.2 – 38.8]</t>
  </si>
  <si>
    <t>28.5 [20.3 – 37.3]</t>
  </si>
  <si>
    <t>28.6 [18 – 40.6]</t>
  </si>
  <si>
    <t>28.7 [21.5 – 36.3]</t>
  </si>
  <si>
    <t>28.9 [19.2 – 39.3]</t>
  </si>
  <si>
    <t>28.9 [21.8 – 36.8]</t>
  </si>
  <si>
    <t>29 [19 – 40.3]</t>
  </si>
  <si>
    <t>29 [21.1 – 37.6]</t>
  </si>
  <si>
    <t>29.1 [21.3 – 38.1]</t>
  </si>
  <si>
    <t>29.3 [19.5 – 39.2]</t>
  </si>
  <si>
    <t>29.4 [18.1 – 41.8]</t>
  </si>
  <si>
    <t>29.8 [20.1 – 40]</t>
  </si>
  <si>
    <t>29.8 [22.2 – 37.5]</t>
  </si>
  <si>
    <t>3 [0.6 – 8.5]</t>
  </si>
  <si>
    <t>3 [0.6 – 8.8]</t>
  </si>
  <si>
    <t>3 [0.6 – 9]</t>
  </si>
  <si>
    <t>3 [0.8 – 7.4]</t>
  </si>
  <si>
    <t>3.1 [0.8 – 7.6]</t>
  </si>
  <si>
    <t>3.1 [1.1 – 6.5]</t>
  </si>
  <si>
    <t>3.2 [0.8 – 8.1]</t>
  </si>
  <si>
    <t>3.3 [0.9 – 7.4]</t>
  </si>
  <si>
    <t>3.3 [0.9 – 8.2]</t>
  </si>
  <si>
    <t>3.3 [1.1 – 6.8]</t>
  </si>
  <si>
    <t>3.4 [0.9 – 8.5]</t>
  </si>
  <si>
    <t>3.4 [1.1 – 7.7]</t>
  </si>
  <si>
    <t>3.4 [1.3 – 7.1]</t>
  </si>
  <si>
    <t>3.5 [1.3 – 6.8]</t>
  </si>
  <si>
    <t>3.6 [1.1 – 7.6]</t>
  </si>
  <si>
    <t>3.6 [1.1 – 8]</t>
  </si>
  <si>
    <t>3.7 [1.1 – 8.8]</t>
  </si>
  <si>
    <t>3.7 [1.3 – 8.2]</t>
  </si>
  <si>
    <t>3.7 [1.4 – 7.8]</t>
  </si>
  <si>
    <t>3.7 [1.4 – 8.1]</t>
  </si>
  <si>
    <t>3.7 [1.8 – 6.3]</t>
  </si>
  <si>
    <t>3.8 [0.9 – 9.5]</t>
  </si>
  <si>
    <t>3.8 [1 – 9.2]</t>
  </si>
  <si>
    <t>3.8 [1.2 – 8.6]</t>
  </si>
  <si>
    <t>30 [22.6 – 38.1]</t>
  </si>
  <si>
    <t>30.5 [19.6 – 42]</t>
  </si>
  <si>
    <t>30.5 [20.3 – 41.9]</t>
  </si>
  <si>
    <t>30.7 [20.7 – 41.1]</t>
  </si>
  <si>
    <t>30.9 [22.9 – 39.7]</t>
  </si>
  <si>
    <t>31.2 [20.1 – 43]</t>
  </si>
  <si>
    <t>31.5 [21.7 – 42]</t>
  </si>
  <si>
    <t>31.6 [21.4 – 42.4]</t>
  </si>
  <si>
    <t>31.9 [20.6 – 43.5]</t>
  </si>
  <si>
    <t>31.9 [23.3 – 41.6]</t>
  </si>
  <si>
    <t>32.1 [23.4 – 41.1]</t>
  </si>
  <si>
    <t>32.7 [22.3 – 43.6]</t>
  </si>
  <si>
    <t>33.2 [21.6 – 45.8]</t>
  </si>
  <si>
    <t>33.5 [20.9 – 46.6]</t>
  </si>
  <si>
    <t>34.4 [23.8 – 45.6]</t>
  </si>
  <si>
    <t>34.6 [22.1 – 47.7]</t>
  </si>
  <si>
    <t>34.7 [21.7 – 48.3]</t>
  </si>
  <si>
    <t>35.6 [24.7 – 47.2]</t>
  </si>
  <si>
    <t>37.6 [24.3 – 51.6]</t>
  </si>
  <si>
    <t>39.5 [27.5 – 51.2]</t>
  </si>
  <si>
    <t>4 [1.1 – 9.4]</t>
  </si>
  <si>
    <t>4 [1.2 – 9.5]</t>
  </si>
  <si>
    <t>4 [1.3 – 9.1]</t>
  </si>
  <si>
    <t>4 [1.6 – 7.1]</t>
  </si>
  <si>
    <t>4 [1.9 – 7.5]</t>
  </si>
  <si>
    <t>4.1 [1.1 – 9.7]</t>
  </si>
  <si>
    <t>4.2 [1.5 – 8.9]</t>
  </si>
  <si>
    <t>4.3 [1 – 11.3]</t>
  </si>
  <si>
    <t>4.3 [1.3 – 10]</t>
  </si>
  <si>
    <t>4.3 [1.4 – 9.9]</t>
  </si>
  <si>
    <t>4.3 [1.5 – 9.3]</t>
  </si>
  <si>
    <t>4.3 [1.6 – 9.1]</t>
  </si>
  <si>
    <t>4.4 [1.2 – 10.6]</t>
  </si>
  <si>
    <t>4.4 [1.9 – 8.4]</t>
  </si>
  <si>
    <t>4.4 [2.2 – 8.2]</t>
  </si>
  <si>
    <t>4.5 [1.1 – 11.8]</t>
  </si>
  <si>
    <t>4.5 [1.2 – 11.2]</t>
  </si>
  <si>
    <t>4.5 [1.4 – 9.9]</t>
  </si>
  <si>
    <t>4.5 [1.5 – 9.8]</t>
  </si>
  <si>
    <t>4.5 [1.5 – 9.9]</t>
  </si>
  <si>
    <t>4.6 [2.3 – 8.5]</t>
  </si>
  <si>
    <t>4.7 [1.1 – 12.2]</t>
  </si>
  <si>
    <t>4.7 [1.7 – 9.5]</t>
  </si>
  <si>
    <t>4.7 [2.3 – 7.9]</t>
  </si>
  <si>
    <t>4.7 [2.4 – 8.1]</t>
  </si>
  <si>
    <t>4.8 [1.1 – 12.9]</t>
  </si>
  <si>
    <t>4.8 [1.4 – 11.2]</t>
  </si>
  <si>
    <t>4.8 [1.5 – 10.7]</t>
  </si>
  <si>
    <t>4.8 [1.6 – 10.7]</t>
  </si>
  <si>
    <t>4.8 [2 – 9]</t>
  </si>
  <si>
    <t>4.9 [1.2 – 12.8]</t>
  </si>
  <si>
    <t>4.9 [1.5 – 11.4]</t>
  </si>
  <si>
    <t>4.9 [1.5 – 11.5]</t>
  </si>
  <si>
    <t>4.9 [1.7 – 10.2]</t>
  </si>
  <si>
    <t>4.9 [2 – 8.9]</t>
  </si>
  <si>
    <t>4.9 [2.2 – 9.3]</t>
  </si>
  <si>
    <t>4.9 [2.4 – 8.3]</t>
  </si>
  <si>
    <t>40.7 [28.4 – 52.5]</t>
  </si>
  <si>
    <t>42.6 [29.4 – 55.5]</t>
  </si>
  <si>
    <t>44.9 [36.5 – 52.8]</t>
  </si>
  <si>
    <t>45.9 [37.6 – 54.1]</t>
  </si>
  <si>
    <t>47.8 [38.4 – 57.2]</t>
  </si>
  <si>
    <t>5 [1.5 – 11.1]</t>
  </si>
  <si>
    <t>5 [2 – 10.1]</t>
  </si>
  <si>
    <t>5 [2.2 – 9.3]</t>
  </si>
  <si>
    <t>5.1 [1.5 – 11.3]</t>
  </si>
  <si>
    <t>5.1 [1.6 – 11]</t>
  </si>
  <si>
    <t>5.1 [1.7 – 11.2]</t>
  </si>
  <si>
    <t>5.2 [1.8 – 10.9]</t>
  </si>
  <si>
    <t>5.2 [2.6 – 9.2]</t>
  </si>
  <si>
    <t>5.3 [1.2 – 14.4]</t>
  </si>
  <si>
    <t>5.3 [1.6 – 12.3]</t>
  </si>
  <si>
    <t>5.3 [1.7 – 11.5]</t>
  </si>
  <si>
    <t>5.4 [1.9 – 11.1]</t>
  </si>
  <si>
    <t>5.4 [2.1 – 11.2]</t>
  </si>
  <si>
    <t>5.4 [2.4 – 9.5]</t>
  </si>
  <si>
    <t>5.4 [2.5 – 9.5]</t>
  </si>
  <si>
    <t>5.4 [2.8 – 9.3]</t>
  </si>
  <si>
    <t>5.5 [1.6 – 12.7]</t>
  </si>
  <si>
    <t>5.5 [1.8 – 12.3]</t>
  </si>
  <si>
    <t>5.5 [1.9 – 11.4]</t>
  </si>
  <si>
    <t>5.5 [2.2 – 10.1]</t>
  </si>
  <si>
    <t>5.5 [2.3 – 10.1]</t>
  </si>
  <si>
    <t>5.5 [2.6 – 10.1]</t>
  </si>
  <si>
    <t>5.6 [1.7 – 12.7]</t>
  </si>
  <si>
    <t>5.6 [2 – 11.6]</t>
  </si>
  <si>
    <t>5.6 [2.6 – 9.9]</t>
  </si>
  <si>
    <t>5.6 [3 – 9.6]</t>
  </si>
  <si>
    <t>5.6 [3.2 – 9]</t>
  </si>
  <si>
    <t>5.7 [1.9 – 12.2]</t>
  </si>
  <si>
    <t>5.7 [2 – 12.2]</t>
  </si>
  <si>
    <t>5.7 [2.1 – 11.6]</t>
  </si>
  <si>
    <t>5.7 [2.1 – 11.8]</t>
  </si>
  <si>
    <t>5.7 [2.2 – 10.8]</t>
  </si>
  <si>
    <t>5.7 [2.5 – 10.2]</t>
  </si>
  <si>
    <t>5.8 [2 – 12.2]</t>
  </si>
  <si>
    <t>5.8 [2.1 – 11.6]</t>
  </si>
  <si>
    <t>5.8 [2.2 – 11.2]</t>
  </si>
  <si>
    <t>5.8 [2.4 – 11.4]</t>
  </si>
  <si>
    <t>5.8 [2.5 – 10.5]</t>
  </si>
  <si>
    <t>5.8 [3.1 – 9.2]</t>
  </si>
  <si>
    <t>5.9 [1.7 – 14.2]</t>
  </si>
  <si>
    <t>5.9 [1.9 – 13]</t>
  </si>
  <si>
    <t>5.9 [2.1 – 11.8]</t>
  </si>
  <si>
    <t>5.9 [2.3 – 11.6]</t>
  </si>
  <si>
    <t>5.9 [2.9 – 10.5]</t>
  </si>
  <si>
    <t>50.4 [38.9 – 61.7]</t>
  </si>
  <si>
    <t>51.5 [39.5 – 62.7]</t>
  </si>
  <si>
    <t>53.3 [39.4 – 65.9]</t>
  </si>
  <si>
    <t>6 [1.9 – 13.5]</t>
  </si>
  <si>
    <t>6 [2 – 12.4]</t>
  </si>
  <si>
    <t>6 [2.1 – 12.7]</t>
  </si>
  <si>
    <t>6 [2.6 – 11.8]</t>
  </si>
  <si>
    <t>6.1 [2.5 – 11.4]</t>
  </si>
  <si>
    <t>6.1 [3 – 10.9]</t>
  </si>
  <si>
    <t>6.1 [3.5 – 9.7]</t>
  </si>
  <si>
    <t>6.2 [2 – 13.7]</t>
  </si>
  <si>
    <t>6.2 [2.2 – 13]</t>
  </si>
  <si>
    <t>6.2 [3 – 10.8]</t>
  </si>
  <si>
    <t>6.4 [2.1 – 14.2]</t>
  </si>
  <si>
    <t>6.4 [2.3 – 13.3]</t>
  </si>
  <si>
    <t>6.4 [2.5 – 12.6]</t>
  </si>
  <si>
    <t>6.5 [2.4 – 12.3]</t>
  </si>
  <si>
    <t>6.5 [2.8 – 12.3]</t>
  </si>
  <si>
    <t>6.5 [3.5 – 10.9]</t>
  </si>
  <si>
    <t>6.5 [3.7 – 10.4]</t>
  </si>
  <si>
    <t>6.6 [2.1 – 14.8]</t>
  </si>
  <si>
    <t>6.6 [2.2 – 15.1]</t>
  </si>
  <si>
    <t>6.6 [2.4 – 13.8]</t>
  </si>
  <si>
    <t>6.6 [2.4 – 13.9]</t>
  </si>
  <si>
    <t>6.6 [2.5 – 13.6]</t>
  </si>
  <si>
    <t>6.6 [3 – 11.8]</t>
  </si>
  <si>
    <t>6.6 [3.8 – 10.5]</t>
  </si>
  <si>
    <t>6.7 [2.3 – 13.8]</t>
  </si>
  <si>
    <t>6.7 [2.7 – 12.5]</t>
  </si>
  <si>
    <t>6.7 [2.7 – 12.6]</t>
  </si>
  <si>
    <t>6.7 [3.6 – 11.4]</t>
  </si>
  <si>
    <t>6.7 [3.7 – 10.9]</t>
  </si>
  <si>
    <t>6.8 [2.5 – 13.5]</t>
  </si>
  <si>
    <t>6.8 [2.6 – 13.9]</t>
  </si>
  <si>
    <t>6.8 [3 – 12.6]</t>
  </si>
  <si>
    <t>6.9 [2.6 – 13]</t>
  </si>
  <si>
    <t>6.9 [2.6 – 14]</t>
  </si>
  <si>
    <t>6.9 [3 – 13.1]</t>
  </si>
  <si>
    <t>6.9 [3.1 – 13.1]</t>
  </si>
  <si>
    <t>6.9 [3.3 – 12.4]</t>
  </si>
  <si>
    <t>7 [2.2 – 15.9]</t>
  </si>
  <si>
    <t>7 [3.7 – 11.9]</t>
  </si>
  <si>
    <t>7 [3.8 – 11.6]</t>
  </si>
  <si>
    <t>7 [4 – 11.2]</t>
  </si>
  <si>
    <t>7.1 [2.7 – 14.3]</t>
  </si>
  <si>
    <t>7.1 [2.7 – 14.5]</t>
  </si>
  <si>
    <t>7.1 [4.1 – 10.8]</t>
  </si>
  <si>
    <t>7.1 [4.7 – 10.2]</t>
  </si>
  <si>
    <t>7.2 [2.4 – 15.7]</t>
  </si>
  <si>
    <t>7.2 [2.5 – 15.8]</t>
  </si>
  <si>
    <t>7.2 [3.7 – 12.5]</t>
  </si>
  <si>
    <t>7.3 [2.7 – 14.3]</t>
  </si>
  <si>
    <t>7.3 [2.8 – 14.7]</t>
  </si>
  <si>
    <t>7.3 [3.1 – 13.7]</t>
  </si>
  <si>
    <t>7.3 [3.2 – 13.6]</t>
  </si>
  <si>
    <t>7.3 [3.8 – 12.3]</t>
  </si>
  <si>
    <t>7.3 [4.2 – 11.7]</t>
  </si>
  <si>
    <t>7.4 [2.7 – 14.7]</t>
  </si>
  <si>
    <t>7.4 [3.1 – 13.8]</t>
  </si>
  <si>
    <t>7.5 [2.3 – 17.6]</t>
  </si>
  <si>
    <t>7.5 [2.7 – 15.8]</t>
  </si>
  <si>
    <t>7.5 [3 – 14.7]</t>
  </si>
  <si>
    <t>7.5 [3.1 – 13.7]</t>
  </si>
  <si>
    <t>7.5 [3.4 – 13.9]</t>
  </si>
  <si>
    <t>7.6 [2.7 – 16.3]</t>
  </si>
  <si>
    <t>7.6 [3.3 – 13.8]</t>
  </si>
  <si>
    <t>7.7 [2.9 – 15.4]</t>
  </si>
  <si>
    <t>7.7 [3 – 15.6]</t>
  </si>
  <si>
    <t>7.7 [3.8 – 13.3]</t>
  </si>
  <si>
    <t>7.7 [4 – 12.9]</t>
  </si>
  <si>
    <t>7.7 [4.2 – 12.2]</t>
  </si>
  <si>
    <t>7.7 [4.3 – 12.5]</t>
  </si>
  <si>
    <t>7.7 [4.5 – 11.7]</t>
  </si>
  <si>
    <t>7.8 [2.4 – 17.9]</t>
  </si>
  <si>
    <t>7.8 [2.8 – 15.3]</t>
  </si>
  <si>
    <t>7.8 [4.3 – 12.8]</t>
  </si>
  <si>
    <t>7.8 [4.4 – 12.7]</t>
  </si>
  <si>
    <t>7.8 [6.3 – 9.4]</t>
  </si>
  <si>
    <t>7.9 [3 – 15.8]</t>
  </si>
  <si>
    <t>7.9 [3.7 – 13.6]</t>
  </si>
  <si>
    <t>8 [2.4 – 18.3]</t>
  </si>
  <si>
    <t>8 [2.8 – 16.6]</t>
  </si>
  <si>
    <t>8 [3 – 15.9]</t>
  </si>
  <si>
    <t>8 [3 – 16.2]</t>
  </si>
  <si>
    <t>8 [3.4 – 14.4]</t>
  </si>
  <si>
    <t>8 [3.5 – 14.5]</t>
  </si>
  <si>
    <t>8 [3.7 – 14.8]</t>
  </si>
  <si>
    <t>8 [3.9 – 14.1]</t>
  </si>
  <si>
    <t>8 [4.3 – 13.3]</t>
  </si>
  <si>
    <t>8.1 [2.9 – 17.3]</t>
  </si>
  <si>
    <t>8.1 [3 – 16.7]</t>
  </si>
  <si>
    <t>8.1 [3.5 – 14.9]</t>
  </si>
  <si>
    <t>8.1 [3.6 – 15]</t>
  </si>
  <si>
    <t>8.1 [3.9 – 14.5]</t>
  </si>
  <si>
    <t>8.1 [4.4 – 13]</t>
  </si>
  <si>
    <t>8.2 [2.9 – 16.8]</t>
  </si>
  <si>
    <t>8.2 [3.6 – 14.5]</t>
  </si>
  <si>
    <t>8.2 [3.6 – 14.6]</t>
  </si>
  <si>
    <t>8.2 [3.8 – 14.5]</t>
  </si>
  <si>
    <t>8.2 [3.9 – 14.2]</t>
  </si>
  <si>
    <t>8.2 [4.4 – 13.6]</t>
  </si>
  <si>
    <t>8.2 [4.8 – 12.9]</t>
  </si>
  <si>
    <t>8.3 [3.1 – 16.7]</t>
  </si>
  <si>
    <t>8.3 [3.2 – 16.8]</t>
  </si>
  <si>
    <t>8.3 [3.8 – 15.2]</t>
  </si>
  <si>
    <t>8.3 [3.8 – 15.3]</t>
  </si>
  <si>
    <t>8.3 [4.1 – 13.5]</t>
  </si>
  <si>
    <t>8.3 [4.2 – 14]</t>
  </si>
  <si>
    <t>8.3 [5 – 12.2]</t>
  </si>
  <si>
    <t>8.4 [3.5 – 16]</t>
  </si>
  <si>
    <t>8.4 [3.9 – 14.8]</t>
  </si>
  <si>
    <t>8.5 [3.5 – 16.1]</t>
  </si>
  <si>
    <t>8.5 [3.6 – 15.7]</t>
  </si>
  <si>
    <t>8.5 [3.6 – 16.2]</t>
  </si>
  <si>
    <t>8.5 [3.8 – 15.6]</t>
  </si>
  <si>
    <t>8.5 [4 – 15]</t>
  </si>
  <si>
    <t>8.5 [4.4 – 14.8]</t>
  </si>
  <si>
    <t>8.5 [4.6 – 13.7]</t>
  </si>
  <si>
    <t>8.6 [3.1 – 17.7]</t>
  </si>
  <si>
    <t>8.6 [3.4 – 16.6]</t>
  </si>
  <si>
    <t>8.6 [3.5 – 16.2]</t>
  </si>
  <si>
    <t>8.6 [3.7 – 15.3]</t>
  </si>
  <si>
    <t>8.6 [3.8 – 15.5]</t>
  </si>
  <si>
    <t>8.6 [3.8 – 16]</t>
  </si>
  <si>
    <t>8.6 [4 – 15.2]</t>
  </si>
  <si>
    <t>8.6 [4.1 – 15.1]</t>
  </si>
  <si>
    <t>8.7 [3.9 – 15.5]</t>
  </si>
  <si>
    <t>8.7 [4.1 – 15.6]</t>
  </si>
  <si>
    <t>8.7 [4.2 – 15.5]</t>
  </si>
  <si>
    <t>8.7 [5 – 13.6]</t>
  </si>
  <si>
    <t>8.8 [3.3 – 17.9]</t>
  </si>
  <si>
    <t>8.8 [3.5 – 17.7]</t>
  </si>
  <si>
    <t>8.8 [4.2 – 15.7]</t>
  </si>
  <si>
    <t>8.8 [4.4 – 15.1]</t>
  </si>
  <si>
    <t>8.8 [4.4 – 15.3]</t>
  </si>
  <si>
    <t>8.8 [6.1 – 12.3]</t>
  </si>
  <si>
    <t>8.9 [3.4 – 17.8]</t>
  </si>
  <si>
    <t>8.9 [3.6 – 16.8]</t>
  </si>
  <si>
    <t>8.9 [3.8 – 17.2]</t>
  </si>
  <si>
    <t>8.9 [3.9 – 16]</t>
  </si>
  <si>
    <t>8.9 [4.2 – 16.2]</t>
  </si>
  <si>
    <t>8.9 [4.8 – 14.4]</t>
  </si>
  <si>
    <t>9 [3.1 – 19.7]</t>
  </si>
  <si>
    <t>9 [3.2 – 18.3]</t>
  </si>
  <si>
    <t>9 [3.7 – 16.3]</t>
  </si>
  <si>
    <t>9 [4.2 – 15.9]</t>
  </si>
  <si>
    <t>9 [4.4 – 16.1]</t>
  </si>
  <si>
    <t>9 [4.6 – 14.4]</t>
  </si>
  <si>
    <t>9 [4.8 – 14.9]</t>
  </si>
  <si>
    <t>9 [5.2 – 14.3]</t>
  </si>
  <si>
    <t>9.1 [3.4 – 18.7]</t>
  </si>
  <si>
    <t>9.1 [3.7 – 17.1]</t>
  </si>
  <si>
    <t>9.1 [3.8 – 16.7]</t>
  </si>
  <si>
    <t>9.1 [3.9 – 16.5]</t>
  </si>
  <si>
    <t>9.1 [4.3 – 16.2]</t>
  </si>
  <si>
    <t>9.1 [4.4 – 15.5]</t>
  </si>
  <si>
    <t>9.1 [4.4 – 16.3]</t>
  </si>
  <si>
    <t>9.1 [4.7 – 15.8]</t>
  </si>
  <si>
    <t>9.1 [5.3 – 14.2]</t>
  </si>
  <si>
    <t>9.2 [3.8 – 16.8]</t>
  </si>
  <si>
    <t>9.2 [4.6 – 15.1]</t>
  </si>
  <si>
    <t>9.2 [5 – 14.8]</t>
  </si>
  <si>
    <t>9.3 [3.3 – 19.4]</t>
  </si>
  <si>
    <t>9.3 [4.1 – 17.2]</t>
  </si>
  <si>
    <t>9.3 [4.5 – 16.6]</t>
  </si>
  <si>
    <t>9.3 [4.7 – 15.9]</t>
  </si>
  <si>
    <t>9.3 [5.2 – 15.3]</t>
  </si>
  <si>
    <t>9.3 [5.4 – 14.5]</t>
  </si>
  <si>
    <t>9.4 [3.4 – 19.4]</t>
  </si>
  <si>
    <t>9.4 [4 – 17.8]</t>
  </si>
  <si>
    <t>9.4 [4 – 17]</t>
  </si>
  <si>
    <t>9.4 [4.6 – 15.9]</t>
  </si>
  <si>
    <t>9.4 [4.8 – 16.4]</t>
  </si>
  <si>
    <t>9.5 [3.9 – 18.1]</t>
  </si>
  <si>
    <t>9.5 [4.1 – 17.3]</t>
  </si>
  <si>
    <t>9.5 [4.8 – 16.4]</t>
  </si>
  <si>
    <t>9.5 [5.3 – 15.3]</t>
  </si>
  <si>
    <t>9.5 [6.5 – 12.8]</t>
  </si>
  <si>
    <t>9.6 [3.9 – 18.5]</t>
  </si>
  <si>
    <t>9.6 [4.7 – 16.1]</t>
  </si>
  <si>
    <t>9.6 [5.5 – 15.3]</t>
  </si>
  <si>
    <t>9.7 [3.4 – 20.3]</t>
  </si>
  <si>
    <t>9.7 [4.2 – 18.6]</t>
  </si>
  <si>
    <t>9.8 [4.1 – 18]</t>
  </si>
  <si>
    <t>9.8 [4.9 – 16.9]</t>
  </si>
  <si>
    <t>9.8 [5.7 – 15.3]</t>
  </si>
  <si>
    <t>9.8 [5.9 – 14.9]</t>
  </si>
  <si>
    <t>9.8 [6.1 – 14.9]</t>
  </si>
  <si>
    <t>9.8 [6.7 – 13.4]</t>
  </si>
  <si>
    <t>9.9 [4.3 – 17.9]</t>
  </si>
  <si>
    <t>9.9 [4.3 – 18.2]</t>
  </si>
  <si>
    <t>9.9 [5 – 16.3]</t>
  </si>
  <si>
    <t>9.9 [5.4 – 15]</t>
  </si>
  <si>
    <t>9.9 [5.4 – 16.1]</t>
  </si>
  <si>
    <t>9.9 [6 – 14.6]</t>
  </si>
  <si>
    <t>9.9 [6 – 15.1]</t>
  </si>
  <si>
    <t>9.9 [8.6 – 11.2]</t>
  </si>
  <si>
    <t>0.2 [0 – 0.8]</t>
  </si>
  <si>
    <t>0.2 [0 – 0.9]</t>
  </si>
  <si>
    <t>0.3 [0 – 1.2]</t>
  </si>
  <si>
    <t>0.3 [0 – 1.4]</t>
  </si>
  <si>
    <t>0.4 [0 – 1.2]</t>
  </si>
  <si>
    <t>0.4 [0 – 1.3]</t>
  </si>
  <si>
    <t>0.4 [0.1 – 1.6]</t>
  </si>
  <si>
    <t>0.4 [0.2 – 0.9]</t>
  </si>
  <si>
    <t>0.4 [0.2 – 1]</t>
  </si>
  <si>
    <t>0.5 [0.3 – 0.9]</t>
  </si>
  <si>
    <t>0.7 [0.2 – 1.4]</t>
  </si>
  <si>
    <t>0.8 [0.1 – 2.5]</t>
  </si>
  <si>
    <t>1.2 [0.5 – 2.7]</t>
  </si>
  <si>
    <t>1.5 [0.3 – 3.8]</t>
  </si>
  <si>
    <t>1.6 [0.3 – 4.2]</t>
  </si>
  <si>
    <t>1.6 [0.3 – 4.3]</t>
  </si>
  <si>
    <t>1.7 [0.4 – 4.5]</t>
  </si>
  <si>
    <t>1.9 [0.4 – 5]</t>
  </si>
  <si>
    <t>1.9 [0.7 – 3.7]</t>
  </si>
  <si>
    <t>10 [4.2 – 18.8]</t>
  </si>
  <si>
    <t>10 [4.8 – 17.7]</t>
  </si>
  <si>
    <t>10 [5 – 17]</t>
  </si>
  <si>
    <t>10 [5.8 – 15.8]</t>
  </si>
  <si>
    <t>10.1 [3.8 – 18.8]</t>
  </si>
  <si>
    <t>10.1 [4.3 – 18]</t>
  </si>
  <si>
    <t>10.2 [4.2 – 19]</t>
  </si>
  <si>
    <t>10.2 [5.1 – 16.9]</t>
  </si>
  <si>
    <t>10.2 [5.1 – 17.4]</t>
  </si>
  <si>
    <t>10.3 [4.5 – 18.4]</t>
  </si>
  <si>
    <t>10.3 [4.9 – 17.1]</t>
  </si>
  <si>
    <t>10.3 [5.1 – 17.3]</t>
  </si>
  <si>
    <t>10.3 [5.1 – 17.8]</t>
  </si>
  <si>
    <t>10.3 [5.2 – 16.8]</t>
  </si>
  <si>
    <t>10.3 [5.2 – 17.6]</t>
  </si>
  <si>
    <t>10.4 [4.5 – 17.9]</t>
  </si>
  <si>
    <t>10.4 [5.1 – 17.6]</t>
  </si>
  <si>
    <t>10.5 [4.8 – 18.7]</t>
  </si>
  <si>
    <t>10.5 [5.1 – 17.9]</t>
  </si>
  <si>
    <t>10.5 [6.5 – 15.5]</t>
  </si>
  <si>
    <t>10.6 [4.5 – 19]</t>
  </si>
  <si>
    <t>10.6 [4.6 – 18.9]</t>
  </si>
  <si>
    <t>10.6 [4.7 – 19.2]</t>
  </si>
  <si>
    <t>10.6 [4.7 – 19.3]</t>
  </si>
  <si>
    <t>10.7 [4.4 – 19.9]</t>
  </si>
  <si>
    <t>10.7 [4.6 – 19.4]</t>
  </si>
  <si>
    <t>10.7 [4.7 – 18.7]</t>
  </si>
  <si>
    <t>10.7 [4.7 – 18.9]</t>
  </si>
  <si>
    <t>10.7 [4.7 – 19.2]</t>
  </si>
  <si>
    <t>10.7 [4.7 – 19.4]</t>
  </si>
  <si>
    <t>10.8 [4.2 – 20.2]</t>
  </si>
  <si>
    <t>10.8 [4.7 – 18.9]</t>
  </si>
  <si>
    <t>10.8 [4.7 – 19.1]</t>
  </si>
  <si>
    <t>10.8 [4.9 – 19]</t>
  </si>
  <si>
    <t>10.8 [5.5 – 17.3]</t>
  </si>
  <si>
    <t>10.8 [6.5 – 16.5]</t>
  </si>
  <si>
    <t>10.9 [4.7 – 20.3]</t>
  </si>
  <si>
    <t>10.9 [5.4 – 18]</t>
  </si>
  <si>
    <t>10.9 [6.4 – 17]</t>
  </si>
  <si>
    <t>11 [4.5 – 20.9]</t>
  </si>
  <si>
    <t>11 [4.7 – 19.9]</t>
  </si>
  <si>
    <t>11 [5.1 – 19]</t>
  </si>
  <si>
    <t>11 [5.6 – 17.9]</t>
  </si>
  <si>
    <t>11 [6 – 17.9]</t>
  </si>
  <si>
    <t>11 [7.7 – 15.2]</t>
  </si>
  <si>
    <t>11.1 [6.6 – 17.2]</t>
  </si>
  <si>
    <t>11.2 [4.9 – 20.2]</t>
  </si>
  <si>
    <t>11.2 [6.4 – 17.6]</t>
  </si>
  <si>
    <t>11.2 [7.5 – 15.7]</t>
  </si>
  <si>
    <t>11.2 [9 – 13.5]</t>
  </si>
  <si>
    <t>11.3 [4.4 – 21]</t>
  </si>
  <si>
    <t>11.3 [4.6 – 21.3]</t>
  </si>
  <si>
    <t>11.3 [4.8 – 21.1]</t>
  </si>
  <si>
    <t>11.3 [4.9 – 20.3]</t>
  </si>
  <si>
    <t>11.3 [5.1 – 19.9]</t>
  </si>
  <si>
    <t>11.3 [5.8 – 18.7]</t>
  </si>
  <si>
    <t>11.4 [4.7 – 20.9]</t>
  </si>
  <si>
    <t>11.4 [5.1 – 19.9]</t>
  </si>
  <si>
    <t>11.5 [4.9 – 20.8]</t>
  </si>
  <si>
    <t>11.5 [6.2 – 17.6]</t>
  </si>
  <si>
    <t>11.5 [6.8 – 17.1]</t>
  </si>
  <si>
    <t>11.5 [9.4 – 13.7]</t>
  </si>
  <si>
    <t>11.6 [4.8 – 21.3]</t>
  </si>
  <si>
    <t>11.6 [5.1 – 21.1]</t>
  </si>
  <si>
    <t>11.6 [5.5 – 19.3]</t>
  </si>
  <si>
    <t>11.6 [6.3 – 18]</t>
  </si>
  <si>
    <t>11.6 [6.8 – 17.7]</t>
  </si>
  <si>
    <t>11.7 [5 – 21.2]</t>
  </si>
  <si>
    <t>11.7 [5.1 – 20.4]</t>
  </si>
  <si>
    <t>11.7 [5.3 – 20.5]</t>
  </si>
  <si>
    <t>11.7 [6.9 – 18]</t>
  </si>
  <si>
    <t>11.7 [7.4 – 17.1]</t>
  </si>
  <si>
    <t>11.8 [5.1 – 22.1]</t>
  </si>
  <si>
    <t>11.9 [4.9 – 22.3]</t>
  </si>
  <si>
    <t>11.9 [5.4 – 21.8]</t>
  </si>
  <si>
    <t>11.9 [6.6 – 19.5]</t>
  </si>
  <si>
    <t>11.9 [7.4 – 17.3]</t>
  </si>
  <si>
    <t>12 [4.6 – 23.8]</t>
  </si>
  <si>
    <t>12 [6.7 – 19]</t>
  </si>
  <si>
    <t>12 [7.4 – 17.6]</t>
  </si>
  <si>
    <t>12 [8.4 – 16.1]</t>
  </si>
  <si>
    <t>12 [8.4 – 16.3]</t>
  </si>
  <si>
    <t>12.1 [4.7 – 23.9]</t>
  </si>
  <si>
    <t>12.1 [5.1 – 22.3]</t>
  </si>
  <si>
    <t>12.1 [5.7 – 21.1]</t>
  </si>
  <si>
    <t>12.1 [6.5 – 19.8]</t>
  </si>
  <si>
    <t>12.1 [7 – 19.2]</t>
  </si>
  <si>
    <t>12.2 [4.2 – 25.2]</t>
  </si>
  <si>
    <t>12.2 [4.6 – 24.5]</t>
  </si>
  <si>
    <t>12.2 [4.6 – 24.9]</t>
  </si>
  <si>
    <t>12.2 [6.4 – 20.4]</t>
  </si>
  <si>
    <t>12.3 [4.1 – 26.3]</t>
  </si>
  <si>
    <t>12.3 [5.8 – 21.1]</t>
  </si>
  <si>
    <t>12.3 [5.9 – 21.3]</t>
  </si>
  <si>
    <t>12.4 [10.4 – 14.6]</t>
  </si>
  <si>
    <t>12.4 [4.7 – 24.1]</t>
  </si>
  <si>
    <t>12.4 [5.5 – 21.9]</t>
  </si>
  <si>
    <t>12.4 [7.1 – 19.8]</t>
  </si>
  <si>
    <t>12.4 [7.3 – 18.8]</t>
  </si>
  <si>
    <t>12.4 [7.8 – 18.1]</t>
  </si>
  <si>
    <t>12.5 [7 – 20.1]</t>
  </si>
  <si>
    <t>12.5 [7.6 – 19]</t>
  </si>
  <si>
    <t>12.5 [7.7 – 17.9]</t>
  </si>
  <si>
    <t>12.5 [8.9 – 16.8]</t>
  </si>
  <si>
    <t>12.6 [6.8 – 20.8]</t>
  </si>
  <si>
    <t>12.6 [7.3 – 19.1]</t>
  </si>
  <si>
    <t>12.7 [11.1 – 14.5]</t>
  </si>
  <si>
    <t>12.7 [5.8 – 22.7]</t>
  </si>
  <si>
    <t>12.7 [7.9 – 18.5]</t>
  </si>
  <si>
    <t>13 [5.4 – 23.6]</t>
  </si>
  <si>
    <t>13 [7 – 21.2]</t>
  </si>
  <si>
    <t>13 [7.1 – 20.4]</t>
  </si>
  <si>
    <t>13 [7.4 – 20]</t>
  </si>
  <si>
    <t>13.1 [5.1 – 24.7]</t>
  </si>
  <si>
    <t>13.2 [6.3 – 22.8]</t>
  </si>
  <si>
    <t>13.3 [8.3 – 19.2]</t>
  </si>
  <si>
    <t>13.4 [6.4 – 22]</t>
  </si>
  <si>
    <t>13.4 [6.6 – 23.3]</t>
  </si>
  <si>
    <t>13.5 [7.7 – 21.2]</t>
  </si>
  <si>
    <t>13.5 [8.2 – 19.6]</t>
  </si>
  <si>
    <t>13.5 [8.6 – 19.1]</t>
  </si>
  <si>
    <t>13.6 [7 – 22.6]</t>
  </si>
  <si>
    <t>13.6 [7.8 – 21.3]</t>
  </si>
  <si>
    <t>13.6 [7.9 – 21]</t>
  </si>
  <si>
    <t>13.7 [5.8 – 24.2]</t>
  </si>
  <si>
    <t>13.7 [9.1 – 19.3]</t>
  </si>
  <si>
    <t>13.8 [10.2 – 17.6]</t>
  </si>
  <si>
    <t>13.8 [6.7 – 22.9]</t>
  </si>
  <si>
    <t>13.8 [6.9 – 22.5]</t>
  </si>
  <si>
    <t>13.9 [7.3 – 22.7]</t>
  </si>
  <si>
    <t>13.9 [8.9 – 19.7]</t>
  </si>
  <si>
    <t>14 [10.3 – 17.9]</t>
  </si>
  <si>
    <t>14 [7.6 – 21.7]</t>
  </si>
  <si>
    <t>14 [8.2 – 21.6]</t>
  </si>
  <si>
    <t>14 [8.4 – 20.8]</t>
  </si>
  <si>
    <t>14.1 [7 – 23.1]</t>
  </si>
  <si>
    <t>14.1 [7.7 – 21.5]</t>
  </si>
  <si>
    <t>14.2 [10.6 – 18.3]</t>
  </si>
  <si>
    <t>14.2 [7.7 – 22.4]</t>
  </si>
  <si>
    <t>14.3 [10.2 – 19.1]</t>
  </si>
  <si>
    <t>14.3 [11.9 – 16.8]</t>
  </si>
  <si>
    <t>14.3 [8.6 – 21.7]</t>
  </si>
  <si>
    <t>14.3 [9.6 – 19.6]</t>
  </si>
  <si>
    <t>14.4 [7.1 – 23.9]</t>
  </si>
  <si>
    <t>14.4 [8.9 – 20.9]</t>
  </si>
  <si>
    <t>14.5 [10.9 – 18.4]</t>
  </si>
  <si>
    <t>14.5 [9.2 – 21]</t>
  </si>
  <si>
    <t>14.6 [8.5 – 22.6]</t>
  </si>
  <si>
    <t>14.7 [6.2 – 26.1]</t>
  </si>
  <si>
    <t>14.7 [7.9 – 23.6]</t>
  </si>
  <si>
    <t>14.7 [9.1 – 21.4]</t>
  </si>
  <si>
    <t>14.8 [11.8 – 18.2]</t>
  </si>
  <si>
    <t>14.8 [6.7 – 26.4]</t>
  </si>
  <si>
    <t>14.8 [9.7 – 20.8]</t>
  </si>
  <si>
    <t>14.9 [10.1 – 20.6]</t>
  </si>
  <si>
    <t>14.9 [9.5 – 21.3]</t>
  </si>
  <si>
    <t>15 [10.7 – 19.8]</t>
  </si>
  <si>
    <t>15 [7.1 – 26.4]</t>
  </si>
  <si>
    <t>15 [9.7 – 21.2]</t>
  </si>
  <si>
    <t>15.1 [8.1 – 24.4]</t>
  </si>
  <si>
    <t>15.2 [12 – 18.6]</t>
  </si>
  <si>
    <t>15.2 [8.6 – 23.6]</t>
  </si>
  <si>
    <t>15.3 [10.1 – 20.9]</t>
  </si>
  <si>
    <t>15.3 [7.5 – 25.3]</t>
  </si>
  <si>
    <t>15.3 [8.4 – 23.8]</t>
  </si>
  <si>
    <t>15.3 [9.9 – 21.6]</t>
  </si>
  <si>
    <t>15.4 [11.6 – 19.4]</t>
  </si>
  <si>
    <t>15.4 [9.1 – 23.1]</t>
  </si>
  <si>
    <t>15.5 [10 – 21.6]</t>
  </si>
  <si>
    <t>15.5 [7.5 – 25.7]</t>
  </si>
  <si>
    <t>15.5 [7.5 – 26.2]</t>
  </si>
  <si>
    <t>15.5 [8.4 – 24.8]</t>
  </si>
  <si>
    <t>15.7 [10 – 22.4]</t>
  </si>
  <si>
    <t>15.7 [7.1 – 27.2]</t>
  </si>
  <si>
    <t>15.7 [7.7 – 26.4]</t>
  </si>
  <si>
    <t>15.8 [8.6 – 24.8]</t>
  </si>
  <si>
    <t>15.8 [9.5 – 23.7]</t>
  </si>
  <si>
    <t>15.8 [9.6 – 23.1]</t>
  </si>
  <si>
    <t>15.9 [10.4 – 22]</t>
  </si>
  <si>
    <t>15.9 [10.5 – 22.5]</t>
  </si>
  <si>
    <t>15.9 [10.6 – 21.8]</t>
  </si>
  <si>
    <t>15.9 [12 – 20]</t>
  </si>
  <si>
    <t>15.9 [9.6 – 23.6]</t>
  </si>
  <si>
    <t>16 [7.5 – 26.2]</t>
  </si>
  <si>
    <t>16 [9.9 – 22.7]</t>
  </si>
  <si>
    <t>16.1 [10 – 22.9]</t>
  </si>
  <si>
    <t>16.1 [10.3 – 23]</t>
  </si>
  <si>
    <t>16.1 [10.8 – 22.2]</t>
  </si>
  <si>
    <t>16.1 [12.1 – 20.5]</t>
  </si>
  <si>
    <t>16.1 [7.7 – 27.8]</t>
  </si>
  <si>
    <t>16.1 [9.6 – 23.7]</t>
  </si>
  <si>
    <t>16.2 [10.5 – 22.7]</t>
  </si>
  <si>
    <t>16.2 [11.6 – 21.2]</t>
  </si>
  <si>
    <t>16.2 [11.7 – 21]</t>
  </si>
  <si>
    <t>16.2 [9 – 24.9]</t>
  </si>
  <si>
    <t>16.3 [7.9 – 27.6]</t>
  </si>
  <si>
    <t>16.4 [10.3 – 23.4]</t>
  </si>
  <si>
    <t>16.4 [9.7 – 24.2]</t>
  </si>
  <si>
    <t>16.5 [12.9 – 20.3]</t>
  </si>
  <si>
    <t>16.5 [9.9 – 24.5]</t>
  </si>
  <si>
    <t>16.6 [10.7 – 23.1]</t>
  </si>
  <si>
    <t>16.7 [10.4 – 24.3]</t>
  </si>
  <si>
    <t>16.7 [11.1 – 23.5]</t>
  </si>
  <si>
    <t>16.7 [6.9 – 30.2]</t>
  </si>
  <si>
    <t>16.7 [8.5 – 26.5]</t>
  </si>
  <si>
    <t>16.8 [7.6 – 27.9]</t>
  </si>
  <si>
    <t>16.8 [7.7 – 29.2]</t>
  </si>
  <si>
    <t>16.9 [11.1 – 23.4]</t>
  </si>
  <si>
    <t>16.9 [12.2 – 22.2]</t>
  </si>
  <si>
    <t>16.9 [8.1 – 28.1]</t>
  </si>
  <si>
    <t>17 [8.2 – 28]</t>
  </si>
  <si>
    <t>17.1 [10.3 – 25.5]</t>
  </si>
  <si>
    <t>17.1 [10.3 – 25]</t>
  </si>
  <si>
    <t>17.1 [8.6 – 28.9]</t>
  </si>
  <si>
    <t>17.2 [13.1 – 21.6]</t>
  </si>
  <si>
    <t>17.3 [10.8 – 25]</t>
  </si>
  <si>
    <t>17.3 [8.5 – 28.8]</t>
  </si>
  <si>
    <t>17.3 [8.7 – 29.7]</t>
  </si>
  <si>
    <t>17.4 [11.5 – 24.2]</t>
  </si>
  <si>
    <t>17.4 [12.2 – 23.5]</t>
  </si>
  <si>
    <t>17.5 [12.4 – 23.1]</t>
  </si>
  <si>
    <t>17.5 [12.7 – 22.7]</t>
  </si>
  <si>
    <t>17.5 [13.7 – 21.5]</t>
  </si>
  <si>
    <t>17.5 [14.2 – 20.9]</t>
  </si>
  <si>
    <t>17.6 [13.1 – 22.4]</t>
  </si>
  <si>
    <t>17.6 [8 – 31.4]</t>
  </si>
  <si>
    <t>17.7 [10.7 – 25.7]</t>
  </si>
  <si>
    <t>17.7 [11.4 – 24.9]</t>
  </si>
  <si>
    <t>17.8 [11.4 – 25.1]</t>
  </si>
  <si>
    <t>17.8 [12.6 – 23.3]</t>
  </si>
  <si>
    <t>17.8 [12.8 – 23.1]</t>
  </si>
  <si>
    <t>17.8 [9.1 – 28.8]</t>
  </si>
  <si>
    <t>17.8 [9.2 – 28.3]</t>
  </si>
  <si>
    <t>17.9 [10.3 – 27.4]</t>
  </si>
  <si>
    <t>17.9 [11.6 – 25.5]</t>
  </si>
  <si>
    <t>17.9 [12 – 24.8]</t>
  </si>
  <si>
    <t>18 [13.8 – 22.6]</t>
  </si>
  <si>
    <t>18 [8.3 – 29.4]</t>
  </si>
  <si>
    <t>18.2 [10 – 28.4]</t>
  </si>
  <si>
    <t>18.2 [11.7 – 25.5]</t>
  </si>
  <si>
    <t>18.2 [12.9 – 23.6]</t>
  </si>
  <si>
    <t>18.3 [15.1 – 21.5]</t>
  </si>
  <si>
    <t>18.3 [8.8 – 29.8]</t>
  </si>
  <si>
    <t>18.5 [10.6 – 28.1]</t>
  </si>
  <si>
    <t>18.5 [10.9 – 27.6]</t>
  </si>
  <si>
    <t>18.6 [11.2 – 27.7]</t>
  </si>
  <si>
    <t>18.6 [12.4 – 25.5]</t>
  </si>
  <si>
    <t>18.6 [13.8 – 23.5]</t>
  </si>
  <si>
    <t>18.7 [8.4 – 33.3]</t>
  </si>
  <si>
    <t>18.8 [11.4 – 28]</t>
  </si>
  <si>
    <t>18.8 [12.5 – 26.3]</t>
  </si>
  <si>
    <t>18.8 [13 – 25.8]</t>
  </si>
  <si>
    <t>18.8 [13.7 – 24.4]</t>
  </si>
  <si>
    <t>18.9 [10.2 – 30]</t>
  </si>
  <si>
    <t>18.9 [12.3 – 26.6]</t>
  </si>
  <si>
    <t>19 [10.3 – 29.7]</t>
  </si>
  <si>
    <t>19 [9.2 – 32.4]</t>
  </si>
  <si>
    <t>19.1 [12.8 – 26.1]</t>
  </si>
  <si>
    <t>19.1 [13.1 – 25.8]</t>
  </si>
  <si>
    <t>19.1 [13.3 – 25.7]</t>
  </si>
  <si>
    <t>19.1 [14.5 – 23.9]</t>
  </si>
  <si>
    <t>19.1 [14.5 – 24.2]</t>
  </si>
  <si>
    <t>19.1 [15.5 – 23]</t>
  </si>
  <si>
    <t>19.1 [8.9 – 32.1]</t>
  </si>
  <si>
    <t>19.2 [11.1 – 29.4]</t>
  </si>
  <si>
    <t>19.2 [12.4 – 27]</t>
  </si>
  <si>
    <t>19.3 [11.5 – 28.5]</t>
  </si>
  <si>
    <t>19.4 [10.5 – 30.2]</t>
  </si>
  <si>
    <t>19.4 [10.9 – 30.1]</t>
  </si>
  <si>
    <t>19.4 [11.9 – 28.2]</t>
  </si>
  <si>
    <t>19.4 [13.9 – 25.4]</t>
  </si>
  <si>
    <t>19.5 [15.9 – 23.3]</t>
  </si>
  <si>
    <t>19.6 [10 – 31.8]</t>
  </si>
  <si>
    <t>19.6 [10.9 – 29.3]</t>
  </si>
  <si>
    <t>19.6 [11.2 – 29.3]</t>
  </si>
  <si>
    <t>19.7 [11.3 – 29.4]</t>
  </si>
  <si>
    <t>19.7 [9.7 – 31.7]</t>
  </si>
  <si>
    <t>19.8 [11.1 – 30.8]</t>
  </si>
  <si>
    <t>19.8 [11.2 – 29.9]</t>
  </si>
  <si>
    <t>19.9 [11.9 – 29.4]</t>
  </si>
  <si>
    <t>19.9 [8.9 – 33.3]</t>
  </si>
  <si>
    <t>19.9 [9.9 – 32.1]</t>
  </si>
  <si>
    <t>2 [0.4 – 5.3]</t>
  </si>
  <si>
    <t>2 [0.5 – 4.7]</t>
  </si>
  <si>
    <t>2 [0.5 – 5.3]</t>
  </si>
  <si>
    <t>2 [0.5 – 5]</t>
  </si>
  <si>
    <t>2 [0.6 – 4.8]</t>
  </si>
  <si>
    <t>2.1 [0.5 – 5.3]</t>
  </si>
  <si>
    <t>2.2 [0.5 – 5.7]</t>
  </si>
  <si>
    <t>2.2 [0.6 – 5.1]</t>
  </si>
  <si>
    <t>2.3 [0.6 – 5.5]</t>
  </si>
  <si>
    <t>2.3 [0.6 – 5.7]</t>
  </si>
  <si>
    <t>2.3 [0.6 – 5.8]</t>
  </si>
  <si>
    <t>2.4 [0.6 – 5.8]</t>
  </si>
  <si>
    <t>2.4 [0.6 – 6.2]</t>
  </si>
  <si>
    <t>2.4 [1.5 – 3.5]</t>
  </si>
  <si>
    <t>2.6 [0.6 – 6.3]</t>
  </si>
  <si>
    <t>2.6 [1.2 – 4.4]</t>
  </si>
  <si>
    <t>2.7 [0.7 – 6.2]</t>
  </si>
  <si>
    <t>2.8 [0.5 – 8.4]</t>
  </si>
  <si>
    <t>2.8 [0.5 – 8.5]</t>
  </si>
  <si>
    <t>2.8 [0.5 – 8.8]</t>
  </si>
  <si>
    <t>2.8 [0.7 – 7.2]</t>
  </si>
  <si>
    <t>2.8 [0.8 – 6.6]</t>
  </si>
  <si>
    <t>2.9 [0.7 – 7.3]</t>
  </si>
  <si>
    <t>2.9 [0.8 – 6.8]</t>
  </si>
  <si>
    <t>20 [15 – 25.6]</t>
  </si>
  <si>
    <t>20.1 [11.4 – 30.5]</t>
  </si>
  <si>
    <t>20.1 [11.5 – 30.2]</t>
  </si>
  <si>
    <t>20.1 [14 – 27.1]</t>
  </si>
  <si>
    <t>20.1 [9.8 – 32.6]</t>
  </si>
  <si>
    <t>20.2 [12.5 – 29.5]</t>
  </si>
  <si>
    <t>20.2 [12.9 – 29.1]</t>
  </si>
  <si>
    <t>20.2 [13.5 – 27.8]</t>
  </si>
  <si>
    <t>20.2 [13.6 – 28]</t>
  </si>
  <si>
    <t>20.2 [14.3 – 26.7]</t>
  </si>
  <si>
    <t>20.2 [16.5 – 24]</t>
  </si>
  <si>
    <t>20.3 [11.5 – 30.7]</t>
  </si>
  <si>
    <t>20.3 [12.8 – 29]</t>
  </si>
  <si>
    <t>20.3 [13.1 – 28.3]</t>
  </si>
  <si>
    <t>20.4 [10 – 33.9]</t>
  </si>
  <si>
    <t>20.4 [11.5 – 30.6]</t>
  </si>
  <si>
    <t>20.4 [11.9 – 30.6]</t>
  </si>
  <si>
    <t>20.4 [12.3 – 30.5]</t>
  </si>
  <si>
    <t>20.4 [12.6 – 29.6]</t>
  </si>
  <si>
    <t>20.5 [11.5 – 30.9]</t>
  </si>
  <si>
    <t>20.5 [12.5 – 30.2]</t>
  </si>
  <si>
    <t>20.6 [11.6 – 31.1]</t>
  </si>
  <si>
    <t>20.6 [11.8 – 31.7]</t>
  </si>
  <si>
    <t>20.6 [14.5 – 27.4]</t>
  </si>
  <si>
    <t>20.7 [10.4 – 32.7]</t>
  </si>
  <si>
    <t>20.7 [10.4 – 33.6]</t>
  </si>
  <si>
    <t>20.7 [11.7 – 31.8]</t>
  </si>
  <si>
    <t>20.8 [12.7 – 31]</t>
  </si>
  <si>
    <t>20.8 [14.2 – 28.7]</t>
  </si>
  <si>
    <t>20.8 [15.7 – 26.1]</t>
  </si>
  <si>
    <t>20.9 [10.4 – 34.3]</t>
  </si>
  <si>
    <t>20.9 [13 – 29.9]</t>
  </si>
  <si>
    <t>21 [13.6 – 29.4]</t>
  </si>
  <si>
    <t>21 [15.9 – 26.2]</t>
  </si>
  <si>
    <t>21 [16.5 – 25.9]</t>
  </si>
  <si>
    <t>21.1 [14 – 29.3]</t>
  </si>
  <si>
    <t>21.1 [14.5 – 28.2]</t>
  </si>
  <si>
    <t>21.1 [16.4 – 26.4]</t>
  </si>
  <si>
    <t>21.3 [10.6 – 33.9]</t>
  </si>
  <si>
    <t>21.3 [14.2 – 29]</t>
  </si>
  <si>
    <t>21.3 [15.7 – 27.5]</t>
  </si>
  <si>
    <t>21.5 [11 – 34]</t>
  </si>
  <si>
    <t>21.5 [12.5 – 32.2]</t>
  </si>
  <si>
    <t>21.5 [15.9 – 27.3]</t>
  </si>
  <si>
    <t>21.6 [11.6 – 34.1]</t>
  </si>
  <si>
    <t>21.6 [13 – 31.2]</t>
  </si>
  <si>
    <t>21.6 [13.5 – 31.2]</t>
  </si>
  <si>
    <t>21.7 [11.6 – 34.6]</t>
  </si>
  <si>
    <t>21.7 [12 – 33.5]</t>
  </si>
  <si>
    <t>21.8 [12.4 – 32.7]</t>
  </si>
  <si>
    <t>21.8 [15.1 – 28.8]</t>
  </si>
  <si>
    <t>21.8 [16.9 – 27.1]</t>
  </si>
  <si>
    <t>21.9 [11.5 – 34.8]</t>
  </si>
  <si>
    <t>21.9 [11.8 – 33.3]</t>
  </si>
  <si>
    <t>21.9 [15 – 29.1]</t>
  </si>
  <si>
    <t>22 [13.2 – 32.1]</t>
  </si>
  <si>
    <t>22.2 [15.4 – 29.5]</t>
  </si>
  <si>
    <t>22.2 [17.7 – 27]</t>
  </si>
  <si>
    <t>22.3 [13.3 – 32.9]</t>
  </si>
  <si>
    <t>22.3 [17.4 – 27.6]</t>
  </si>
  <si>
    <t>22.4 [15.2 – 31.1]</t>
  </si>
  <si>
    <t>22.5 [11.1 – 36.5]</t>
  </si>
  <si>
    <t>22.5 [11.5 – 35.3]</t>
  </si>
  <si>
    <t>22.5 [15 – 31.2]</t>
  </si>
  <si>
    <t>22.5 [17.8 – 27.5]</t>
  </si>
  <si>
    <t>22.6 [14.5 – 31.7]</t>
  </si>
  <si>
    <t>22.6 [15 – 30.8]</t>
  </si>
  <si>
    <t>22.6 [18 – 27.6]</t>
  </si>
  <si>
    <t>22.7 [12.5 – 35.1]</t>
  </si>
  <si>
    <t>22.7 [12.9 – 33.9]</t>
  </si>
  <si>
    <t>22.7 [15.7 – 30]</t>
  </si>
  <si>
    <t>22.7 [15.9 – 30.1]</t>
  </si>
  <si>
    <t>22.8 [17 – 29.4]</t>
  </si>
  <si>
    <t>22.8 [17.1 – 28.8]</t>
  </si>
  <si>
    <t>22.9 [13.3 – 34.2]</t>
  </si>
  <si>
    <t>22.9 [15.1 – 32]</t>
  </si>
  <si>
    <t>23 [18.1 – 27.8]</t>
  </si>
  <si>
    <t>23.1 [13.6 – 34]</t>
  </si>
  <si>
    <t>23.1 [16.8 – 30.5]</t>
  </si>
  <si>
    <t>23.1 [19.2 – 27.4]</t>
  </si>
  <si>
    <t>23.2 [16 – 30.8]</t>
  </si>
  <si>
    <t>23.2 [17.5 – 29.4]</t>
  </si>
  <si>
    <t>23.3 [13.3 – 35.5]</t>
  </si>
  <si>
    <t>23.3 [16.3 – 30.8]</t>
  </si>
  <si>
    <t>23.5 [17.8 – 29.3]</t>
  </si>
  <si>
    <t>23.6 [11.4 – 38.9]</t>
  </si>
  <si>
    <t>23.6 [18.8 – 28.6]</t>
  </si>
  <si>
    <t>23.7 [13.7 – 35.1]</t>
  </si>
  <si>
    <t>23.9 [13.7 – 35.4]</t>
  </si>
  <si>
    <t>24 [14 – 35.4]</t>
  </si>
  <si>
    <t>24 [14.4 – 35.7]</t>
  </si>
  <si>
    <t>24 [15.9 – 32.7]</t>
  </si>
  <si>
    <t>24.1 [15.9 – 33.3]</t>
  </si>
  <si>
    <t>24.1 [17.7 – 31]</t>
  </si>
  <si>
    <t>24.2 [16.4 – 32.9]</t>
  </si>
  <si>
    <t>24.4 [14.3 – 35.8]</t>
  </si>
  <si>
    <t>24.5 [15.8 – 34.4]</t>
  </si>
  <si>
    <t>24.5 [16.3 – 34.5]</t>
  </si>
  <si>
    <t>24.6 [16.8 – 32.8]</t>
  </si>
  <si>
    <t>24.6 [17.6 – 32.1]</t>
  </si>
  <si>
    <t>24.6 [18.1 – 31.5]</t>
  </si>
  <si>
    <t>24.7 [14.5 – 36.2]</t>
  </si>
  <si>
    <t>25 [16.4 – 34.6]</t>
  </si>
  <si>
    <t>25 [18.5 – 32]</t>
  </si>
  <si>
    <t>25.2 [16 – 35.7]</t>
  </si>
  <si>
    <t>25.2 [18.5 – 32.4]</t>
  </si>
  <si>
    <t>25.2 [19.7 – 30.9]</t>
  </si>
  <si>
    <t>25.4 [13.6 – 39]</t>
  </si>
  <si>
    <t>25.4 [14.3 – 38.4]</t>
  </si>
  <si>
    <t>25.7 [18.2 – 33.8]</t>
  </si>
  <si>
    <t>25.8 [18.3 – 33.5]</t>
  </si>
  <si>
    <t>26 [19.1 – 33.4]</t>
  </si>
  <si>
    <t>26.1 [14.6 – 39.6]</t>
  </si>
  <si>
    <t>26.2 [17.2 – 36.4]</t>
  </si>
  <si>
    <t>26.3 [20.6 – 32.6]</t>
  </si>
  <si>
    <t>26.4 [15.9 – 38.3]</t>
  </si>
  <si>
    <t>26.4 [19.2 – 33.9]</t>
  </si>
  <si>
    <t>26.5 [17.6 – 36.6]</t>
  </si>
  <si>
    <t>26.7 [20 – 34]</t>
  </si>
  <si>
    <t>26.8 [19.6 – 34.5]</t>
  </si>
  <si>
    <t>26.9 [19 – 35.5]</t>
  </si>
  <si>
    <t>27 [17.5 – 37.3]</t>
  </si>
  <si>
    <t>27.1 [17.6 – 37.5]</t>
  </si>
  <si>
    <t>27.7 [17.2 – 38.5]</t>
  </si>
  <si>
    <t>27.7 [19.5 – 36.4]</t>
  </si>
  <si>
    <t>27.9 [20.9 – 35.9]</t>
  </si>
  <si>
    <t>28.3 [21 – 36.1]</t>
  </si>
  <si>
    <t>28.4 [17.7 – 40.7]</t>
  </si>
  <si>
    <t>28.4 [18.6 – 38.8]</t>
  </si>
  <si>
    <t>28.4 [20.3 – 37.7]</t>
  </si>
  <si>
    <t>28.5 [18.3 – 40]</t>
  </si>
  <si>
    <t>28.6 [18.6 – 38.7]</t>
  </si>
  <si>
    <t>28.8 [17.4 – 41.4]</t>
  </si>
  <si>
    <t>29 [21.6 – 37.1]</t>
  </si>
  <si>
    <t>29.1 [19.2 – 39.5]</t>
  </si>
  <si>
    <t>29.2 [21.6 – 37]</t>
  </si>
  <si>
    <t>29.8 [18.9 – 41.4]</t>
  </si>
  <si>
    <t>29.9 [19.9 – 40.5]</t>
  </si>
  <si>
    <t>3.1 [0.7 – 7.9]</t>
  </si>
  <si>
    <t>3.1 [0.8 – 7.9]</t>
  </si>
  <si>
    <t>3.1 [1 – 6.4]</t>
  </si>
  <si>
    <t>3.1 [1 – 6.5]</t>
  </si>
  <si>
    <t>3.2 [0.9 – 7.5]</t>
  </si>
  <si>
    <t>3.3 [0.8 – 8.4]</t>
  </si>
  <si>
    <t>3.3 [1.2 – 7]</t>
  </si>
  <si>
    <t>3.4 [1 – 7.4]</t>
  </si>
  <si>
    <t>3.4 [1 – 7.7]</t>
  </si>
  <si>
    <t>3.4 [1.1 – 7.6]</t>
  </si>
  <si>
    <t>3.4 [1.2 – 6.8]</t>
  </si>
  <si>
    <t>3.4 [1.2 – 7.9]</t>
  </si>
  <si>
    <t>3.4 [1.3 – 7.5]</t>
  </si>
  <si>
    <t>3.5 [0.8 – 9.1]</t>
  </si>
  <si>
    <t>3.5 [0.9 – 8.5]</t>
  </si>
  <si>
    <t>3.5 [1 – 8.2]</t>
  </si>
  <si>
    <t>3.5 [1.2 – 7.8]</t>
  </si>
  <si>
    <t>3.5 [1.3 – 7.4]</t>
  </si>
  <si>
    <t>3.6 [0.9 – 9.4]</t>
  </si>
  <si>
    <t>3.6 [1 – 9]</t>
  </si>
  <si>
    <t>3.6 [1.7 – 6.9]</t>
  </si>
  <si>
    <t>3.7 [1 – 9]</t>
  </si>
  <si>
    <t>3.7 [1.3 – 7.6]</t>
  </si>
  <si>
    <t>3.8 [1.2 – 8.9]</t>
  </si>
  <si>
    <t>3.8 [1.4 – 7.8]</t>
  </si>
  <si>
    <t>3.9 [1.1 – 9.2]</t>
  </si>
  <si>
    <t>3.9 [1.3 – 8.6]</t>
  </si>
  <si>
    <t>3.9 [1.4 – 8.1]</t>
  </si>
  <si>
    <t>3.9 [1.5 – 7.2]</t>
  </si>
  <si>
    <t>30 [19.7 – 41.6]</t>
  </si>
  <si>
    <t>30.6 [19.6 – 42.7]</t>
  </si>
  <si>
    <t>30.7 [20.4 – 41.5]</t>
  </si>
  <si>
    <t>30.7 [20.7 – 41.4]</t>
  </si>
  <si>
    <t>30.7 [22.5 – 39.7]</t>
  </si>
  <si>
    <t>30.8 [22.2 – 40.5]</t>
  </si>
  <si>
    <t>31.1 [19.8 – 42.8]</t>
  </si>
  <si>
    <t>31.4 [22.7 – 40.6]</t>
  </si>
  <si>
    <t>31.8 [21.4 – 42.9]</t>
  </si>
  <si>
    <t>32.5 [20 – 45.6]</t>
  </si>
  <si>
    <t>32.8 [21.2 – 45.7]</t>
  </si>
  <si>
    <t>33.5 [22.8 – 44.7]</t>
  </si>
  <si>
    <t>33.8 [20.8 – 47.5]</t>
  </si>
  <si>
    <t>34.6 [23.8 – 46.2]</t>
  </si>
  <si>
    <t>36.5 [23.2 – 50.6]</t>
  </si>
  <si>
    <t>39 [26.9 – 50.9]</t>
  </si>
  <si>
    <t>4 [0.9 – 10.9]</t>
  </si>
  <si>
    <t>4 [1.3 – 8.8]</t>
  </si>
  <si>
    <t>4 [1.6 – 8]</t>
  </si>
  <si>
    <t>4.1 [1.1 – 10.1]</t>
  </si>
  <si>
    <t>4.1 [1.2 – 9.6]</t>
  </si>
  <si>
    <t>4.1 [1.2 – 9.8]</t>
  </si>
  <si>
    <t>4.1 [1.8 – 8.1]</t>
  </si>
  <si>
    <t>4.2 [0.9 – 11.6]</t>
  </si>
  <si>
    <t>4.2 [1.4 – 9.5]</t>
  </si>
  <si>
    <t>4.3 [1.1 – 11]</t>
  </si>
  <si>
    <t>4.3 [1.3 – 9.7]</t>
  </si>
  <si>
    <t>4.3 [1.5 – 9.1]</t>
  </si>
  <si>
    <t>4.3 [1.5 – 9.2]</t>
  </si>
  <si>
    <t>4.3 [2 – 8.1]</t>
  </si>
  <si>
    <t>4.4 [1 – 11.9]</t>
  </si>
  <si>
    <t>4.4 [1.3 – 10.3]</t>
  </si>
  <si>
    <t>4.4 [1.6 – 9.1]</t>
  </si>
  <si>
    <t>4.5 [1 – 12.4]</t>
  </si>
  <si>
    <t>4.5 [1.3 – 10.3]</t>
  </si>
  <si>
    <t>4.5 [1.4 – 10.4]</t>
  </si>
  <si>
    <t>4.5 [1.6 – 9.8]</t>
  </si>
  <si>
    <t>4.5 [2.1 – 8.4]</t>
  </si>
  <si>
    <t>4.6 [1 – 12.5]</t>
  </si>
  <si>
    <t>4.6 [1.3 – 11.3]</t>
  </si>
  <si>
    <t>4.6 [1.3 – 11]</t>
  </si>
  <si>
    <t>4.6 [2.3 – 7.7]</t>
  </si>
  <si>
    <t>4.7 [1.4 – 11]</t>
  </si>
  <si>
    <t>4.7 [1.9 – 9.1]</t>
  </si>
  <si>
    <t>4.7 [2.1 – 9.1]</t>
  </si>
  <si>
    <t>4.8 [1.4 – 11.4]</t>
  </si>
  <si>
    <t>4.8 [1.4 – 11]</t>
  </si>
  <si>
    <t>4.8 [1.6 – 10]</t>
  </si>
  <si>
    <t>4.8 [1.9 – 8.9]</t>
  </si>
  <si>
    <t>4.9 [1.5 – 11]</t>
  </si>
  <si>
    <t>4.9 [1.6 – 11]</t>
  </si>
  <si>
    <t>4.9 [1.7 – 10.3]</t>
  </si>
  <si>
    <t>40.1 [27.7 – 52.1]</t>
  </si>
  <si>
    <t>42 [28.6 – 55]</t>
  </si>
  <si>
    <t>44.3 [35.9 – 52.5]</t>
  </si>
  <si>
    <t>45.4 [36.8 – 53.7]</t>
  </si>
  <si>
    <t>47.2 [37.6 – 56.7]</t>
  </si>
  <si>
    <t>5 [1.1 – 14]</t>
  </si>
  <si>
    <t>5 [1.5 – 11]</t>
  </si>
  <si>
    <t>5 [1.7 – 10.3]</t>
  </si>
  <si>
    <t>5.1 [1.5 – 12.3]</t>
  </si>
  <si>
    <t>5.1 [1.9 – 10.8]</t>
  </si>
  <si>
    <t>5.2 [1.6 – 11.9]</t>
  </si>
  <si>
    <t>5.2 [1.6 – 12]</t>
  </si>
  <si>
    <t>5.2 [1.9 – 10.6]</t>
  </si>
  <si>
    <t>5.2 [2.7 – 9.1]</t>
  </si>
  <si>
    <t>5.3 [1.5 – 12.5]</t>
  </si>
  <si>
    <t>5.3 [1.8 – 11.1]</t>
  </si>
  <si>
    <t>5.3 [1.9 – 11.1]</t>
  </si>
  <si>
    <t>5.3 [2.2 – 9.9]</t>
  </si>
  <si>
    <t>5.3 [2.3 – 9.4]</t>
  </si>
  <si>
    <t>5.4 [1.9 – 11.2]</t>
  </si>
  <si>
    <t>5.4 [1.9 – 11.4]</t>
  </si>
  <si>
    <t>5.4 [2.2 – 10]</t>
  </si>
  <si>
    <t>5.4 [2.2 – 9.9]</t>
  </si>
  <si>
    <t>5.5 [1.8 – 11.9]</t>
  </si>
  <si>
    <t>5.5 [2 – 11.4]</t>
  </si>
  <si>
    <t>5.5 [2.2 – 11.1]</t>
  </si>
  <si>
    <t>5.6 [1.7 – 13]</t>
  </si>
  <si>
    <t>5.6 [3 – 9]</t>
  </si>
  <si>
    <t>5.7 [1.6 – 14.1]</t>
  </si>
  <si>
    <t>5.7 [1.7 – 12.8]</t>
  </si>
  <si>
    <t>5.7 [2.3 – 10.7]</t>
  </si>
  <si>
    <t>5.7 [2.3 – 11.4]</t>
  </si>
  <si>
    <t>5.8 [2 – 12.6]</t>
  </si>
  <si>
    <t>5.8 [2.1 – 11.8]</t>
  </si>
  <si>
    <t>5.8 [2.8 – 10.6]</t>
  </si>
  <si>
    <t>5.9 [1.8 – 13.6]</t>
  </si>
  <si>
    <t>5.9 [2 – 12.7]</t>
  </si>
  <si>
    <t>5.9 [2 – 13]</t>
  </si>
  <si>
    <t>5.9 [2.3 – 11.7]</t>
  </si>
  <si>
    <t>50 [38.3 – 61.3]</t>
  </si>
  <si>
    <t>51 [38.9 – 62.4]</t>
  </si>
  <si>
    <t>52.8 [38.7 – 65.5]</t>
  </si>
  <si>
    <t>6 [1.8 – 13.9]</t>
  </si>
  <si>
    <t>6 [2.4 – 12]</t>
  </si>
  <si>
    <t>6 [3.2 – 10.2]</t>
  </si>
  <si>
    <t>6 [3.4 – 9.8]</t>
  </si>
  <si>
    <t>6.1 [1.9 – 14]</t>
  </si>
  <si>
    <t>6.1 [2 – 13.5]</t>
  </si>
  <si>
    <t>6.1 [2.1 – 13]</t>
  </si>
  <si>
    <t>6.1 [2.3 – 12.3]</t>
  </si>
  <si>
    <t>6.2 [1.9 – 14.3]</t>
  </si>
  <si>
    <t>6.2 [2.2 – 13.5]</t>
  </si>
  <si>
    <t>6.3 [2.1 – 13.3]</t>
  </si>
  <si>
    <t>6.3 [2.1 – 13.6]</t>
  </si>
  <si>
    <t>6.3 [2.2 – 13.4]</t>
  </si>
  <si>
    <t>6.3 [2.3 – 12.1]</t>
  </si>
  <si>
    <t>6.3 [2.3 – 12.4]</t>
  </si>
  <si>
    <t>6.3 [2.3 – 13.4]</t>
  </si>
  <si>
    <t>6.3 [3.5 – 10.5]</t>
  </si>
  <si>
    <t>6.4 [2.3 – 13.6]</t>
  </si>
  <si>
    <t>6.4 [2.9 – 11.5]</t>
  </si>
  <si>
    <t>6.4 [3.1 – 10.7]</t>
  </si>
  <si>
    <t>6.5 [2.3 – 13.7]</t>
  </si>
  <si>
    <t>6.5 [2.5 – 12.5]</t>
  </si>
  <si>
    <t>6.5 [2.9 – 12.6]</t>
  </si>
  <si>
    <t>6.5 [3 – 11.8]</t>
  </si>
  <si>
    <t>6.5 [3 – 12]</t>
  </si>
  <si>
    <t>6.5 [3.2 – 11.4]</t>
  </si>
  <si>
    <t>6.5 [3.4 – 11.3]</t>
  </si>
  <si>
    <t>6.5 [3.8 – 10.2]</t>
  </si>
  <si>
    <t>6.6 [2.1 – 15.2]</t>
  </si>
  <si>
    <t>6.6 [2.4 – 12.9]</t>
  </si>
  <si>
    <t>6.6 [2.5 – 13.2]</t>
  </si>
  <si>
    <t>6.6 [2.8 – 12.9]</t>
  </si>
  <si>
    <t>6.6 [2.9 – 12.9]</t>
  </si>
  <si>
    <t>6.6 [3.2 – 11.3]</t>
  </si>
  <si>
    <t>6.6 [3.7 – 10.7]</t>
  </si>
  <si>
    <t>6.6 [3.8 – 10.3]</t>
  </si>
  <si>
    <t>6.7 [2.4 – 13.7]</t>
  </si>
  <si>
    <t>6.7 [2.4 – 14]</t>
  </si>
  <si>
    <t>6.7 [2.5 – 13.4]</t>
  </si>
  <si>
    <t>6.7 [2.7 – 12.9]</t>
  </si>
  <si>
    <t>6.7 [4.3 – 9.9]</t>
  </si>
  <si>
    <t>6.8 [2.1 – 15.6]</t>
  </si>
  <si>
    <t>6.8 [2.3 – 15.3]</t>
  </si>
  <si>
    <t>6.8 [2.5 – 14.1]</t>
  </si>
  <si>
    <t>6.8 [4.4 – 10.1]</t>
  </si>
  <si>
    <t>6.9 [2.2 – 15.4]</t>
  </si>
  <si>
    <t>6.9 [2.4 – 14.2]</t>
  </si>
  <si>
    <t>6.9 [2.5 – 14.1]</t>
  </si>
  <si>
    <t>6.9 [3.3 – 12.1]</t>
  </si>
  <si>
    <t>6.9 [3.4 – 12.3]</t>
  </si>
  <si>
    <t>6.9 [3.5 – 12.2]</t>
  </si>
  <si>
    <t>6.9 [4 – 10.8]</t>
  </si>
  <si>
    <t>7.1 [2.5 – 15.3]</t>
  </si>
  <si>
    <t>7.1 [2.7 – 14.1]</t>
  </si>
  <si>
    <t>7.1 [2.8 – 13.3]</t>
  </si>
  <si>
    <t>7.1 [2.8 – 13.8]</t>
  </si>
  <si>
    <t>7.2 [2.1 – 17.2]</t>
  </si>
  <si>
    <t>7.2 [2.7 – 14.4]</t>
  </si>
  <si>
    <t>7.2 [3 – 13.9]</t>
  </si>
  <si>
    <t>7.2 [3.9 – 11.9]</t>
  </si>
  <si>
    <t>7.2 [4 – 12]</t>
  </si>
  <si>
    <t>7.2 [4.1 – 11.6]</t>
  </si>
  <si>
    <t>7.3 [3.9 – 12.3]</t>
  </si>
  <si>
    <t>7.3 [4 – 11.5]</t>
  </si>
  <si>
    <t>7.3 [4.2 – 11.4]</t>
  </si>
  <si>
    <t>7.4 [2.7 – 15.5]</t>
  </si>
  <si>
    <t>7.4 [3.6 – 12.9]</t>
  </si>
  <si>
    <t>7.4 [4.1 – 11.9]</t>
  </si>
  <si>
    <t>7.5 [2.2 – 17.5]</t>
  </si>
  <si>
    <t>7.5 [2.6 – 15.2]</t>
  </si>
  <si>
    <t>7.5 [2.6 – 15]</t>
  </si>
  <si>
    <t>7.5 [2.7 – 15.2]</t>
  </si>
  <si>
    <t>7.5 [2.7 – 15.3]</t>
  </si>
  <si>
    <t>7.5 [2.9 – 14.7]</t>
  </si>
  <si>
    <t>7.5 [3.5 – 13.7]</t>
  </si>
  <si>
    <t>7.5 [3.9 – 12.7]</t>
  </si>
  <si>
    <t>7.5 [4 – 12.3]</t>
  </si>
  <si>
    <t>7.5 [4.1 – 12.6]</t>
  </si>
  <si>
    <t>7.6 [2.1 – 17.9]</t>
  </si>
  <si>
    <t>7.6 [2.5 – 16]</t>
  </si>
  <si>
    <t>7.6 [2.7 – 16.1]</t>
  </si>
  <si>
    <t>7.6 [2.8 – 15.8]</t>
  </si>
  <si>
    <t>7.6 [3.1 – 14.1]</t>
  </si>
  <si>
    <t>7.6 [3.3 – 14.1]</t>
  </si>
  <si>
    <t>7.6 [3.5 – 13.4]</t>
  </si>
  <si>
    <t>7.6 [3.5 – 13.8]</t>
  </si>
  <si>
    <t>7.6 [4.1 – 12.8]</t>
  </si>
  <si>
    <t>7.6 [6.1 – 9.3]</t>
  </si>
  <si>
    <t>7.7 [2.6 – 16.4]</t>
  </si>
  <si>
    <t>7.7 [2.9 – 15.1]</t>
  </si>
  <si>
    <t>7.7 [3.4 – 14.3]</t>
  </si>
  <si>
    <t>7.7 [3.4 – 14.4]</t>
  </si>
  <si>
    <t>7.7 [3.5 – 14.1]</t>
  </si>
  <si>
    <t>7.7 [4.1 – 12.6]</t>
  </si>
  <si>
    <t>7.8 [2.6 – 17]</t>
  </si>
  <si>
    <t>7.8 [3.2 – 14.7]</t>
  </si>
  <si>
    <t>7.8 [3.3 – 14.1]</t>
  </si>
  <si>
    <t>7.8 [3.5 – 14.7]</t>
  </si>
  <si>
    <t>7.8 [4.6 – 11.8]</t>
  </si>
  <si>
    <t>7.9 [3 – 16.6]</t>
  </si>
  <si>
    <t>7.9 [3.1 – 15.5]</t>
  </si>
  <si>
    <t>7.9 [3.4 – 14.8]</t>
  </si>
  <si>
    <t>7.9 [3.5 – 14.9]</t>
  </si>
  <si>
    <t>7.9 [3.6 – 14.4]</t>
  </si>
  <si>
    <t>7.9 [3.8 – 13.2]</t>
  </si>
  <si>
    <t>7.9 [4.2 – 13.3]</t>
  </si>
  <si>
    <t>7.9 [4.6 – 12.5]</t>
  </si>
  <si>
    <t>8 [2.9 – 16.3]</t>
  </si>
  <si>
    <t>8 [3.5 – 14.9]</t>
  </si>
  <si>
    <t>8.1 [3.1 – 16.2]</t>
  </si>
  <si>
    <t>8.1 [3.3 – 15.3]</t>
  </si>
  <si>
    <t>8.1 [3.3 – 15.6]</t>
  </si>
  <si>
    <t>8.1 [3.4 – 14.8]</t>
  </si>
  <si>
    <t>8.1 [4.3 – 13.3]</t>
  </si>
  <si>
    <t>8.1 [4.5 – 13.3]</t>
  </si>
  <si>
    <t>8.1 [4.6 – 12.6]</t>
  </si>
  <si>
    <t>8.2 [3.4 – 15.2]</t>
  </si>
  <si>
    <t>8.2 [3.5 – 14.9]</t>
  </si>
  <si>
    <t>8.2 [3.5 – 15.1]</t>
  </si>
  <si>
    <t>8.2 [3.7 – 14.3]</t>
  </si>
  <si>
    <t>8.2 [3.7 – 14.8]</t>
  </si>
  <si>
    <t>8.2 [4.1 – 14.5]</t>
  </si>
  <si>
    <t>8.2 [5.3 – 11.4]</t>
  </si>
  <si>
    <t>8.3 [2.9 – 17.4]</t>
  </si>
  <si>
    <t>8.3 [3 – 17.1]</t>
  </si>
  <si>
    <t>8.3 [3.3 – 15.9]</t>
  </si>
  <si>
    <t>8.3 [3.7 – 15.3]</t>
  </si>
  <si>
    <t>8.3 [3.9 – 15.2]</t>
  </si>
  <si>
    <t>8.3 [3.9 – 15]</t>
  </si>
  <si>
    <t>8.3 [4 – 14.8]</t>
  </si>
  <si>
    <t>8.3 [4.5 – 13.5]</t>
  </si>
  <si>
    <t>8.3 [4.7 – 13.2]</t>
  </si>
  <si>
    <t>8.4 [2.9 – 17.5]</t>
  </si>
  <si>
    <t>8.4 [3.1 – 17.5]</t>
  </si>
  <si>
    <t>8.4 [3.8 – 15.4]</t>
  </si>
  <si>
    <t>8.4 [3.9 – 15.5]</t>
  </si>
  <si>
    <t>8.4 [4.1 – 15]</t>
  </si>
  <si>
    <t>8.4 [4.9 – 13.4]</t>
  </si>
  <si>
    <t>8.5 [3.3 – 16.8]</t>
  </si>
  <si>
    <t>8.5 [4 – 15.7]</t>
  </si>
  <si>
    <t>8.5 [4.2 – 15]</t>
  </si>
  <si>
    <t>8.5 [4.4 – 14]</t>
  </si>
  <si>
    <t>8.6 [2.8 – 19.4]</t>
  </si>
  <si>
    <t>8.6 [3.4 – 16.7]</t>
  </si>
  <si>
    <t>8.6 [3.5 – 16.1]</t>
  </si>
  <si>
    <t>8.6 [3.5 – 16.9]</t>
  </si>
  <si>
    <t>8.6 [4.2 – 14.1]</t>
  </si>
  <si>
    <t>8.6 [4.2 – 15.6]</t>
  </si>
  <si>
    <t>8.6 [4.4 – 14.6]</t>
  </si>
  <si>
    <t>8.6 [4.9 – 13.7]</t>
  </si>
  <si>
    <t>8.7 [3.1 – 18.4]</t>
  </si>
  <si>
    <t>8.7 [3.4 – 16]</t>
  </si>
  <si>
    <t>8.7 [3.5 – 16.2]</t>
  </si>
  <si>
    <t>8.7 [3.6 – 16.7]</t>
  </si>
  <si>
    <t>8.7 [3.9 – 15.2]</t>
  </si>
  <si>
    <t>8.7 [4.6 – 14.2]</t>
  </si>
  <si>
    <t>8.7 [4.8 – 14.1]</t>
  </si>
  <si>
    <t>8.8 [3 – 18.9]</t>
  </si>
  <si>
    <t>8.8 [4 – 15.9]</t>
  </si>
  <si>
    <t>8.8 [4.2 – 15.2]</t>
  </si>
  <si>
    <t>8.8 [4.6 – 14.8]</t>
  </si>
  <si>
    <t>8.8 [4.6 – 15.1]</t>
  </si>
  <si>
    <t>8.8 [4.8 – 14.8]</t>
  </si>
  <si>
    <t>8.9 [3.7 – 17.1]</t>
  </si>
  <si>
    <t>8.9 [4.2 – 16.1]</t>
  </si>
  <si>
    <t>8.9 [7.3 – 10.6]</t>
  </si>
  <si>
    <t>9 [3.7 – 16.9]</t>
  </si>
  <si>
    <t>9 [3.9 – 17.1]</t>
  </si>
  <si>
    <t>9 [4.2 – 16.5]</t>
  </si>
  <si>
    <t>9 [4.7 – 14.7]</t>
  </si>
  <si>
    <t>9.1 [3.2 – 18.9]</t>
  </si>
  <si>
    <t>9.1 [5.1 – 14.8]</t>
  </si>
  <si>
    <t>9.1 [5.3 – 13.9]</t>
  </si>
  <si>
    <t>9.1 [5.4 – 13.8]</t>
  </si>
  <si>
    <t>9.2 [3.7 – 17.7]</t>
  </si>
  <si>
    <t>9.2 [3.8 – 18.1]</t>
  </si>
  <si>
    <t>9.2 [4.3 – 15.7]</t>
  </si>
  <si>
    <t>9.2 [4.3 – 16.4]</t>
  </si>
  <si>
    <t>9.2 [4.4 – 16.2]</t>
  </si>
  <si>
    <t>9.2 [4.5 – 16.1]</t>
  </si>
  <si>
    <t>9.2 [4.8 – 14.4]</t>
  </si>
  <si>
    <t>9.2 [4.9 – 15.4]</t>
  </si>
  <si>
    <t>9.3 [3.6 – 18.2]</t>
  </si>
  <si>
    <t>9.3 [3.7 – 17.9]</t>
  </si>
  <si>
    <t>9.3 [3.9 – 17.3]</t>
  </si>
  <si>
    <t>9.3 [4.5 – 15.5]</t>
  </si>
  <si>
    <t>9.3 [6.2 – 13.1]</t>
  </si>
  <si>
    <t>9.4 [3.2 – 20.1]</t>
  </si>
  <si>
    <t>9.4 [4.6 – 16.1]</t>
  </si>
  <si>
    <t>9.4 [5.5 – 14.6]</t>
  </si>
  <si>
    <t>9.4 [5.5 – 14]</t>
  </si>
  <si>
    <t>9.4 [5.7 – 14.7]</t>
  </si>
  <si>
    <t>9.5 [3.8 – 17.7]</t>
  </si>
  <si>
    <t>9.5 [4.4 – 16.4]</t>
  </si>
  <si>
    <t>9.6 [3.7 – 19.1]</t>
  </si>
  <si>
    <t>9.6 [3.9 – 17.8]</t>
  </si>
  <si>
    <t>9.6 [3.9 – 18.2]</t>
  </si>
  <si>
    <t>9.6 [4 – 17.9]</t>
  </si>
  <si>
    <t>9.6 [4 – 18.1]</t>
  </si>
  <si>
    <t>9.6 [5.4 – 15]</t>
  </si>
  <si>
    <t>9.6 [5.7 – 14.5]</t>
  </si>
  <si>
    <t>9.6 [6.5 – 13.5]</t>
  </si>
  <si>
    <t>9.6 [8.3 – 11]</t>
  </si>
  <si>
    <t>9.7 [3.4 – 20.5]</t>
  </si>
  <si>
    <t>9.7 [4.8 – 16.3]</t>
  </si>
  <si>
    <t>9.7 [6 – 14.3]</t>
  </si>
  <si>
    <t>9.7 [6.1 – 14.2]</t>
  </si>
  <si>
    <t>9.8 [4.1 – 18.4]</t>
  </si>
  <si>
    <t>9.8 [5.8 – 15.4]</t>
  </si>
  <si>
    <t>9.8 [5.9 – 15.2]</t>
  </si>
  <si>
    <t>9.8 [6.9 – 13.5]</t>
  </si>
  <si>
    <t>9.9 [4.3 – 18.1]</t>
  </si>
  <si>
    <t>9.9 [4.4 – 17.7]</t>
  </si>
  <si>
    <t>9.9 [4.4 – 17.8]</t>
  </si>
  <si>
    <t>9.9 [5.2 – 16.3]</t>
  </si>
  <si>
    <t>9.9 [5.3 – 15.3]</t>
  </si>
  <si>
    <t>9.9 [5.9 – 14.7]</t>
  </si>
  <si>
    <t>0.4 [0.1 – 0.9]</t>
  </si>
  <si>
    <t>0.5 [0.1 – 1.9]</t>
  </si>
  <si>
    <t>0.5 [0.2 – 1.3]</t>
  </si>
  <si>
    <t>0.6 [0.1 – 2.2]</t>
  </si>
  <si>
    <t>0.9 [0.2 – 2.8]</t>
  </si>
  <si>
    <t>0.9 [0.4 – 2.1]</t>
  </si>
  <si>
    <t>1 [0.2 – 3]</t>
  </si>
  <si>
    <t>1.2 [0.2 – 3.4]</t>
  </si>
  <si>
    <t>1.3 [0.3 – 3.6]</t>
  </si>
  <si>
    <t>1.3 [0.3 – 3.7]</t>
  </si>
  <si>
    <t>1.4 [0.3 – 3.9]</t>
  </si>
  <si>
    <t>1.4 [0.3 – 4]</t>
  </si>
  <si>
    <t>1.5 [0.4 – 3.9]</t>
  </si>
  <si>
    <t>1.5 [0.9 – 2.4]</t>
  </si>
  <si>
    <t>1.6 [0.3 – 4.4]</t>
  </si>
  <si>
    <t>1.7 [0.4 – 4.8]</t>
  </si>
  <si>
    <t>1.8 [0.4 – 4.4]</t>
  </si>
  <si>
    <t>1.8 [0.4 – 4.5]</t>
  </si>
  <si>
    <t>1.8 [0.4 – 4.8]</t>
  </si>
  <si>
    <t>1.8 [0.4 – 4.9]</t>
  </si>
  <si>
    <t>1.9 [0.4 – 4.8]</t>
  </si>
  <si>
    <t>1.9 [0.4 – 5.1]</t>
  </si>
  <si>
    <t>1.9 [0.5 – 5]</t>
  </si>
  <si>
    <t>10 [4.1 – 18.6]</t>
  </si>
  <si>
    <t>10 [4.2 – 17.5]</t>
  </si>
  <si>
    <t>10 [4.9 – 16.6]</t>
  </si>
  <si>
    <t>10 [5.5 – 16.3]</t>
  </si>
  <si>
    <t>10 [5.9 – 15.1]</t>
  </si>
  <si>
    <t>10 [6.1 – 15.2]</t>
  </si>
  <si>
    <t>10.1 [3.7 – 19.3]</t>
  </si>
  <si>
    <t>10.1 [4.1 – 18.9]</t>
  </si>
  <si>
    <t>10.1 [4.2 – 18.1]</t>
  </si>
  <si>
    <t>10.1 [4.2 – 18.5]</t>
  </si>
  <si>
    <t>10.1 [4.3 – 18.5]</t>
  </si>
  <si>
    <t>10.1 [4.3 – 18.8]</t>
  </si>
  <si>
    <t>10.2 [4 – 19.3]</t>
  </si>
  <si>
    <t>10.2 [4.2 – 18.9]</t>
  </si>
  <si>
    <t>10.2 [4.4 – 18.6]</t>
  </si>
  <si>
    <t>10.2 [4.5 – 18.2]</t>
  </si>
  <si>
    <t>10.3 [4 – 20]</t>
  </si>
  <si>
    <t>10.3 [4.2 – 19.3]</t>
  </si>
  <si>
    <t>10.3 [4.2 – 19.6]</t>
  </si>
  <si>
    <t>10.3 [4.3 – 18.8]</t>
  </si>
  <si>
    <t>10.3 [4.4 – 18.3]</t>
  </si>
  <si>
    <t>10.3 [4.4 – 18.7]</t>
  </si>
  <si>
    <t>10.4 [4.3 – 19]</t>
  </si>
  <si>
    <t>10.4 [4.9 – 18.4]</t>
  </si>
  <si>
    <t>10.4 [5 – 17.7]</t>
  </si>
  <si>
    <t>10.4 [6 – 16.2]</t>
  </si>
  <si>
    <t>10.4 [9.1 – 11.9]</t>
  </si>
  <si>
    <t>10.5 [4.3 – 19.4]</t>
  </si>
  <si>
    <t>10.5 [5.1 – 17.1]</t>
  </si>
  <si>
    <t>10.6 [5.9 – 16.9]</t>
  </si>
  <si>
    <t>10.6 [6 – 16.8]</t>
  </si>
  <si>
    <t>10.7 [4.6 – 19.2]</t>
  </si>
  <si>
    <t>10.7 [5.5 – 16.9]</t>
  </si>
  <si>
    <t>10.7 [5.7 – 17.7]</t>
  </si>
  <si>
    <t>10.8 [4.1 – 20.5]</t>
  </si>
  <si>
    <t>10.8 [4.2 – 20.5]</t>
  </si>
  <si>
    <t>10.8 [5.1 – 19.1]</t>
  </si>
  <si>
    <t>10.8 [6.1 – 16.9]</t>
  </si>
  <si>
    <t>10.9 [4.2 – 20.9]</t>
  </si>
  <si>
    <t>10.9 [4.3 – 20.4]</t>
  </si>
  <si>
    <t>10.9 [4.5 – 19.6]</t>
  </si>
  <si>
    <t>10.9 [4.5 – 20.2]</t>
  </si>
  <si>
    <t>10.9 [4.5 – 20.7]</t>
  </si>
  <si>
    <t>10.9 [5.4 – 18.4]</t>
  </si>
  <si>
    <t>11 [4.7 – 19.6]</t>
  </si>
  <si>
    <t>11 [4.8 – 19.7]</t>
  </si>
  <si>
    <t>11 [6.3 – 16.8]</t>
  </si>
  <si>
    <t>11 [8.8 – 13.3]</t>
  </si>
  <si>
    <t>11.1 [4.5 – 20.6]</t>
  </si>
  <si>
    <t>11.1 [6.2 – 17.6]</t>
  </si>
  <si>
    <t>11.1 [9 – 13.3]</t>
  </si>
  <si>
    <t>11.2 [4.5 – 21.3]</t>
  </si>
  <si>
    <t>11.2 [4.5 – 21.5]</t>
  </si>
  <si>
    <t>11.2 [5.1 – 19.1]</t>
  </si>
  <si>
    <t>11.2 [7.1 – 16]</t>
  </si>
  <si>
    <t>11.3 [4.7 – 21]</t>
  </si>
  <si>
    <t>11.4 [5 – 21.3]</t>
  </si>
  <si>
    <t>11.4 [6.1 – 19]</t>
  </si>
  <si>
    <t>11.4 [7.8 – 15.8]</t>
  </si>
  <si>
    <t>11.5 [4.1 – 22.9]</t>
  </si>
  <si>
    <t>11.5 [4.2 – 23.5]</t>
  </si>
  <si>
    <t>11.5 [4.3 – 23.4]</t>
  </si>
  <si>
    <t>11.5 [4.8 – 21.8]</t>
  </si>
  <si>
    <t>11.5 [6.3 – 18.5]</t>
  </si>
  <si>
    <t>11.6 [4.2 – 24.1]</t>
  </si>
  <si>
    <t>11.6 [4.9 – 21.2]</t>
  </si>
  <si>
    <t>11.6 [5.2 – 20.4]</t>
  </si>
  <si>
    <t>11.6 [6 – 19.5]</t>
  </si>
  <si>
    <t>11.6 [7.2 – 17.3]</t>
  </si>
  <si>
    <t>11.7 [3.7 – 25.9]</t>
  </si>
  <si>
    <t>11.7 [3.8 – 24.9]</t>
  </si>
  <si>
    <t>11.7 [4.2 – 24.5]</t>
  </si>
  <si>
    <t>11.7 [5.3 – 20.7]</t>
  </si>
  <si>
    <t>11.7 [6 – 19.9]</t>
  </si>
  <si>
    <t>11.7 [6.6 – 18.8]</t>
  </si>
  <si>
    <t>11.7 [6.9 – 18.1]</t>
  </si>
  <si>
    <t>11.9 [5.1 – 21.4]</t>
  </si>
  <si>
    <t>11.9 [6 – 20.3]</t>
  </si>
  <si>
    <t>11.9 [7.1 – 17.9]</t>
  </si>
  <si>
    <t>11.9 [7.3 – 17.5]</t>
  </si>
  <si>
    <t>12 [6.6 – 19.5]</t>
  </si>
  <si>
    <t>12.1 [10 – 14.3]</t>
  </si>
  <si>
    <t>12.1 [4.8 – 22.4]</t>
  </si>
  <si>
    <t>12.1 [6.4 – 19.9]</t>
  </si>
  <si>
    <t>12.1 [6.7 – 18.8]</t>
  </si>
  <si>
    <t>12.1 [7.1 – 18.6]</t>
  </si>
  <si>
    <t>12.1 [7.3 – 17.6]</t>
  </si>
  <si>
    <t>12.1 [7.3 – 17.9]</t>
  </si>
  <si>
    <t>12.1 [8 – 17]</t>
  </si>
  <si>
    <t>12.1 [8.5 – 16.3]</t>
  </si>
  <si>
    <t>12.3 [5.5 – 22.5]</t>
  </si>
  <si>
    <t>12.3 [7.4 – 18.2]</t>
  </si>
  <si>
    <t>12.4 [10.7 – 14.2]</t>
  </si>
  <si>
    <t>12.4 [5.6 – 21.7]</t>
  </si>
  <si>
    <t>12.4 [6.9 – 19.5]</t>
  </si>
  <si>
    <t>12.5 [4.7 – 24.1]</t>
  </si>
  <si>
    <t>12.5 [6.5 – 21]</t>
  </si>
  <si>
    <t>12.6 [6.7 – 20]</t>
  </si>
  <si>
    <t>12.7 [7.2 – 20.2]</t>
  </si>
  <si>
    <t>12.8 [5.9 – 21.7]</t>
  </si>
  <si>
    <t>12.8 [6.4 – 21.8]</t>
  </si>
  <si>
    <t>12.8 [7.8 – 18.8]</t>
  </si>
  <si>
    <t>12.9 [6 – 22.7]</t>
  </si>
  <si>
    <t>13 [7.3 – 20.1]</t>
  </si>
  <si>
    <t>13 [7.7 – 19.2]</t>
  </si>
  <si>
    <t>13.1 [5.3 – 23.7]</t>
  </si>
  <si>
    <t>13.1 [9 – 18.1]</t>
  </si>
  <si>
    <t>13.2 [6.1 – 22.4]</t>
  </si>
  <si>
    <t>13.2 [6.6 – 22]</t>
  </si>
  <si>
    <t>13.2 [8.3 – 19.1]</t>
  </si>
  <si>
    <t>13.2 [9.7 – 17.1]</t>
  </si>
  <si>
    <t>13.3 [6.4 – 22.1]</t>
  </si>
  <si>
    <t>13.6 [6.4 – 22.7]</t>
  </si>
  <si>
    <t>13.6 [9.9 – 17.7]</t>
  </si>
  <si>
    <t>13.7 [7.2 – 21.1]</t>
  </si>
  <si>
    <t>13.7 [7.3 – 21.9]</t>
  </si>
  <si>
    <t>13.7 [7.3 – 22.1]</t>
  </si>
  <si>
    <t>13.7 [8.1 – 20.6]</t>
  </si>
  <si>
    <t>13.8 [11.3 – 16.5]</t>
  </si>
  <si>
    <t>13.8 [6.5 – 23.3]</t>
  </si>
  <si>
    <t>13.8 [8 – 21.1]</t>
  </si>
  <si>
    <t>13.9 [10.2 – 18]</t>
  </si>
  <si>
    <t>13.9 [10.3 – 17.8]</t>
  </si>
  <si>
    <t>13.9 [6.1 – 25.5]</t>
  </si>
  <si>
    <t>14 [7.9 – 22]</t>
  </si>
  <si>
    <t>14 [8 – 21.8]</t>
  </si>
  <si>
    <t>14.1 [5.8 – 25.5]</t>
  </si>
  <si>
    <t>14.1 [8.9 – 20.4]</t>
  </si>
  <si>
    <t>14.1 [9.4 – 19.8]</t>
  </si>
  <si>
    <t>14.2 [6.5 – 25.3]</t>
  </si>
  <si>
    <t>14.2 [7.4 – 22.7]</t>
  </si>
  <si>
    <t>14.2 [7.5 – 22.9]</t>
  </si>
  <si>
    <t>14.3 [11.3 – 17.6]</t>
  </si>
  <si>
    <t>14.3 [9.4 – 20.2]</t>
  </si>
  <si>
    <t>14.6 [7.9 – 23.2]</t>
  </si>
  <si>
    <t>14.6 [8.4 – 22.3]</t>
  </si>
  <si>
    <t>14.7 [11.5 – 18.1]</t>
  </si>
  <si>
    <t>14.7 [6.9 – 24.9]</t>
  </si>
  <si>
    <t>14.7 [7.7 – 24]</t>
  </si>
  <si>
    <t>14.7 [9.7 – 20.6]</t>
  </si>
  <si>
    <t>14.8 [6.9 – 25.2]</t>
  </si>
  <si>
    <t>14.8 [6.9 – 25.6]</t>
  </si>
  <si>
    <t>14.9 [10.8 – 19.8]</t>
  </si>
  <si>
    <t>14.9 [9.3 – 21.7]</t>
  </si>
  <si>
    <t>14.9 [9.7 – 20.8]</t>
  </si>
  <si>
    <t>15 [8 – 23.8]</t>
  </si>
  <si>
    <t>15 [8.8 – 22.9]</t>
  </si>
  <si>
    <t>15.1 [11.3 – 19.3]</t>
  </si>
  <si>
    <t>15.1 [8 – 24.1]</t>
  </si>
  <si>
    <t>15.2 [6.6 – 27]</t>
  </si>
  <si>
    <t>15.2 [7 – 25.9]</t>
  </si>
  <si>
    <t>15.2 [9.7 – 21.4]</t>
  </si>
  <si>
    <t>15.3 [9.3 – 22.5]</t>
  </si>
  <si>
    <t>15.4 [10.3 – 21.3]</t>
  </si>
  <si>
    <t>15.4 [7.3 – 26.6]</t>
  </si>
  <si>
    <t>15.4 [9.6 – 22.6]</t>
  </si>
  <si>
    <t>15.4 [9.7 – 21.9]</t>
  </si>
  <si>
    <t>15.5 [11.1 – 20.3]</t>
  </si>
  <si>
    <t>15.5 [11.5 – 19.8]</t>
  </si>
  <si>
    <t>15.5 [7 – 26.1]</t>
  </si>
  <si>
    <t>15.5 [7.2 – 27.2]</t>
  </si>
  <si>
    <t>15.5 [9.3 – 22.4]</t>
  </si>
  <si>
    <t>15.6 [10 – 22.3]</t>
  </si>
  <si>
    <t>15.6 [10.1 – 21.8]</t>
  </si>
  <si>
    <t>15.6 [11.7 – 19.8]</t>
  </si>
  <si>
    <t>15.6 [9.4 – 22.6]</t>
  </si>
  <si>
    <t>15.7 [12.3 – 19.6]</t>
  </si>
  <si>
    <t>15.8 [11.2 – 20.8]</t>
  </si>
  <si>
    <t>15.8 [9 – 23.7]</t>
  </si>
  <si>
    <t>16.1 [6.4 – 29.5]</t>
  </si>
  <si>
    <t>16.1 [7.5 – 27.2]</t>
  </si>
  <si>
    <t>16.2 [12.6 – 20]</t>
  </si>
  <si>
    <t>16.2 [7.3 – 28.7]</t>
  </si>
  <si>
    <t>16.2 [7.9 – 26.4]</t>
  </si>
  <si>
    <t>16.3 [9.7 – 24.4]</t>
  </si>
  <si>
    <t>16.4 [10.4 – 23]</t>
  </si>
  <si>
    <t>16.4 [7.1 – 27.6]</t>
  </si>
  <si>
    <t>16.5 [11.8 – 21.7]</t>
  </si>
  <si>
    <t>16.5 [7.7 – 27.5]</t>
  </si>
  <si>
    <t>16.6 [12.6 – 21.1]</t>
  </si>
  <si>
    <t>16.6 [8.1 – 28.7]</t>
  </si>
  <si>
    <t>16.7 [10.8 – 23.3]</t>
  </si>
  <si>
    <t>16.7 [8 – 28.4]</t>
  </si>
  <si>
    <t>16.7 [8.2 – 29.5]</t>
  </si>
  <si>
    <t>16.8 [10.1 – 24.9]</t>
  </si>
  <si>
    <t>16.9 [9 – 27]</t>
  </si>
  <si>
    <t>17 [11 – 24.2]</t>
  </si>
  <si>
    <t>17 [12.3 – 22.3]</t>
  </si>
  <si>
    <t>17 [13.7 – 20.4]</t>
  </si>
  <si>
    <t>17 [7.5 – 31.2]</t>
  </si>
  <si>
    <t>17 [8.6 – 28]</t>
  </si>
  <si>
    <t>17.1 [11.8 – 22.9]</t>
  </si>
  <si>
    <t>17.1 [13.2 – 21.2]</t>
  </si>
  <si>
    <t>17.1 [9.6 – 26.7]</t>
  </si>
  <si>
    <t>17.2 [10.9 – 24.5]</t>
  </si>
  <si>
    <t>17.3 [8.6 – 28.1]</t>
  </si>
  <si>
    <t>17.4 [12.2 – 23]</t>
  </si>
  <si>
    <t>17.4 [12.4 – 22.7]</t>
  </si>
  <si>
    <t>17.5 [10.4 – 25.5]</t>
  </si>
  <si>
    <t>17.5 [11.5 – 24.5]</t>
  </si>
  <si>
    <t>17.5 [7.7 – 29.1]</t>
  </si>
  <si>
    <t>17.6 [11.1 – 25.3]</t>
  </si>
  <si>
    <t>17.6 [9.4 – 28.2]</t>
  </si>
  <si>
    <t>17.8 [12.4 – 23.3]</t>
  </si>
  <si>
    <t>17.8 [14.6 – 21.1]</t>
  </si>
  <si>
    <t>17.8 [8.3 – 29.7]</t>
  </si>
  <si>
    <t>17.9 [10.4 – 27]</t>
  </si>
  <si>
    <t>17.9 [11.3 – 25.4]</t>
  </si>
  <si>
    <t>17.9 [12.6 – 23.6]</t>
  </si>
  <si>
    <t>18 [11.5 – 25.9]</t>
  </si>
  <si>
    <t>18.1 [10.3 – 27.6]</t>
  </si>
  <si>
    <t>18.1 [7.9 – 33]</t>
  </si>
  <si>
    <t>18.2 [10.8 – 27.4]</t>
  </si>
  <si>
    <t>18.2 [11.9 – 25.4]</t>
  </si>
  <si>
    <t>18.2 [13.3 – 23.2]</t>
  </si>
  <si>
    <t>18.3 [11.9 – 25.6]</t>
  </si>
  <si>
    <t>18.3 [12 – 26]</t>
  </si>
  <si>
    <t>18.3 [12.5 – 25.3]</t>
  </si>
  <si>
    <t>18.3 [9.5 – 28.9]</t>
  </si>
  <si>
    <t>18.3 [9.7 – 29.4]</t>
  </si>
  <si>
    <t>18.4 [11.8 – 26.4]</t>
  </si>
  <si>
    <t>18.4 [9.9 – 29.3]</t>
  </si>
  <si>
    <t>18.5 [10.9 – 27.9]</t>
  </si>
  <si>
    <t>18.5 [13.2 – 24.3]</t>
  </si>
  <si>
    <t>18.6 [12.3 – 25.8]</t>
  </si>
  <si>
    <t>18.6 [8.3 – 31.7]</t>
  </si>
  <si>
    <t>18.6 [8.7 – 32.3]</t>
  </si>
  <si>
    <t>18.7 [12.6 – 25.5]</t>
  </si>
  <si>
    <t>18.7 [15 – 22.7]</t>
  </si>
  <si>
    <t>18.7 [9.8 – 29.4]</t>
  </si>
  <si>
    <t>18.8 [10.2 – 29.7]</t>
  </si>
  <si>
    <t>18.8 [11.9 – 26.7]</t>
  </si>
  <si>
    <t>18.9 [13.3 – 25.2]</t>
  </si>
  <si>
    <t>19 [10.3 – 28.8]</t>
  </si>
  <si>
    <t>19 [10.6 – 29.3]</t>
  </si>
  <si>
    <t>19 [11.4 – 28.1]</t>
  </si>
  <si>
    <t>19 [13.2 – 25.8]</t>
  </si>
  <si>
    <t>19.2 [10.5 – 29.8]</t>
  </si>
  <si>
    <t>19.2 [10.7 – 29.1]</t>
  </si>
  <si>
    <t>19.2 [14 – 25.1]</t>
  </si>
  <si>
    <t>19.2 [9.1 – 31.2]</t>
  </si>
  <si>
    <t>19.2 [9.4 – 31.4]</t>
  </si>
  <si>
    <t>19.3 [10.7 – 29.8]</t>
  </si>
  <si>
    <t>19.3 [9 – 31.8]</t>
  </si>
  <si>
    <t>19.4 [8.4 – 33.1]</t>
  </si>
  <si>
    <t>19.4 [9.3 – 31.7]</t>
  </si>
  <si>
    <t>19.5 [10.7 – 29.7]</t>
  </si>
  <si>
    <t>19.5 [13.1 – 26.4]</t>
  </si>
  <si>
    <t>19.5 [9.6 – 31.4]</t>
  </si>
  <si>
    <t>19.6 [11.8 – 29]</t>
  </si>
  <si>
    <t>19.6 [15.9 – 23.5]</t>
  </si>
  <si>
    <t>19.6 [9.5 – 32.4]</t>
  </si>
  <si>
    <t>19.7 [10.9 – 30.8]</t>
  </si>
  <si>
    <t>19.7 [13 – 27.6]</t>
  </si>
  <si>
    <t>19.8 [10.9 – 30.1]</t>
  </si>
  <si>
    <t>19.8 [10.9 – 30.9]</t>
  </si>
  <si>
    <t>19.8 [12.5 – 28.7]</t>
  </si>
  <si>
    <t>19.8 [13 – 27.6]</t>
  </si>
  <si>
    <t>19.8 [13.9 – 26.6]</t>
  </si>
  <si>
    <t>19.8 [14.9 – 25.4]</t>
  </si>
  <si>
    <t>19.8 [9.4 – 33.3]</t>
  </si>
  <si>
    <t>19.8 [9.6 – 33.4]</t>
  </si>
  <si>
    <t>19.9 [11.3 – 30.3]</t>
  </si>
  <si>
    <t>19.9 [12.1 – 29.1]</t>
  </si>
  <si>
    <t>19.9 [14.5 – 25.9]</t>
  </si>
  <si>
    <t>19.9 [15.8 – 24.3]</t>
  </si>
  <si>
    <t>2 [0.5 – 4.8]</t>
  </si>
  <si>
    <t>2.1 [0.5 – 5.2]</t>
  </si>
  <si>
    <t>2.1 [0.5 – 5.5]</t>
  </si>
  <si>
    <t>2.1 [0.5 – 5.6]</t>
  </si>
  <si>
    <t>2.2 [0.5 – 5.6]</t>
  </si>
  <si>
    <t>2.2 [1.3 – 3.3]</t>
  </si>
  <si>
    <t>2.3 [0.5 – 6]</t>
  </si>
  <si>
    <t>2.6 [0.4 – 8.2]</t>
  </si>
  <si>
    <t>2.6 [0.4 – 8.4]</t>
  </si>
  <si>
    <t>2.6 [0.4 – 8.7]</t>
  </si>
  <si>
    <t>2.6 [0.6 – 7]</t>
  </si>
  <si>
    <t>2.6 [0.7 – 5.7]</t>
  </si>
  <si>
    <t>2.6 [0.8 – 5.8]</t>
  </si>
  <si>
    <t>2.6 [0.9 – 5.9]</t>
  </si>
  <si>
    <t>2.6 [1.1 – 4.5]</t>
  </si>
  <si>
    <t>2.7 [0.6 – 7.2]</t>
  </si>
  <si>
    <t>2.7 [0.7 – 6.4]</t>
  </si>
  <si>
    <t>2.9 [0.7 – 7.6]</t>
  </si>
  <si>
    <t>2.9 [0.8 – 7]</t>
  </si>
  <si>
    <t>20 [12.7 – 28.2]</t>
  </si>
  <si>
    <t>20 [13.9 – 27.1]</t>
  </si>
  <si>
    <t>20.1 [11.1 – 30.8]</t>
  </si>
  <si>
    <t>20.1 [11.7 – 30.4]</t>
  </si>
  <si>
    <t>20.1 [11.9 – 30]</t>
  </si>
  <si>
    <t>20.1 [13 – 28.4]</t>
  </si>
  <si>
    <t>20.2 [11.2 – 31]</t>
  </si>
  <si>
    <t>20.3 [14.9 – 26.3]</t>
  </si>
  <si>
    <t>20.4 [12.2 – 30.6]</t>
  </si>
  <si>
    <t>20.4 [13.6 – 28.5]</t>
  </si>
  <si>
    <t>20.4 [15.1 – 26]</t>
  </si>
  <si>
    <t>20.5 [11.4 – 31.8]</t>
  </si>
  <si>
    <t>20.5 [12.4 – 29.5]</t>
  </si>
  <si>
    <t>20.5 [12.8 – 29.6]</t>
  </si>
  <si>
    <t>20.6 [12.3 – 30.5]</t>
  </si>
  <si>
    <t>20.6 [13.2 – 29.1]</t>
  </si>
  <si>
    <t>20.6 [15.3 – 26]</t>
  </si>
  <si>
    <t>20.6 [15.9 – 25.7]</t>
  </si>
  <si>
    <t>20.7 [13.4 – 29]</t>
  </si>
  <si>
    <t>20.7 [9.9 – 33.7]</t>
  </si>
  <si>
    <t>20.8 [11.5 – 32]</t>
  </si>
  <si>
    <t>20.8 [12.9 – 29.9]</t>
  </si>
  <si>
    <t>20.8 [13.6 – 28.7]</t>
  </si>
  <si>
    <t>20.8 [14 – 28.2]</t>
  </si>
  <si>
    <t>20.9 [11.3 – 32.7]</t>
  </si>
  <si>
    <t>21 [15.2 – 27]</t>
  </si>
  <si>
    <t>21.1 [10.6 – 33.7]</t>
  </si>
  <si>
    <t>21.1 [11 – 34.3]</t>
  </si>
  <si>
    <t>21.1 [11.2 – 33.9]</t>
  </si>
  <si>
    <t>21.1 [11.3 – 32.7]</t>
  </si>
  <si>
    <t>21.2 [16.1 – 26.9]</t>
  </si>
  <si>
    <t>21.3 [12.5 – 31.1]</t>
  </si>
  <si>
    <t>21.4 [10.7 – 34.2]</t>
  </si>
  <si>
    <t>21.4 [12.1 – 32.1]</t>
  </si>
  <si>
    <t>21.4 [13.9 – 30.1]</t>
  </si>
  <si>
    <t>21.4 [16.5 – 26.9]</t>
  </si>
  <si>
    <t>21.5 [11 – 34.6]</t>
  </si>
  <si>
    <t>21.5 [14.4 – 28.9]</t>
  </si>
  <si>
    <t>21.5 [14.6 – 28.8]</t>
  </si>
  <si>
    <t>21.7 [12.8 – 32]</t>
  </si>
  <si>
    <t>21.7 [16.6 – 27.2]</t>
  </si>
  <si>
    <t>21.8 [12.1 – 33]</t>
  </si>
  <si>
    <t>21.8 [16.9 – 27]</t>
  </si>
  <si>
    <t>21.9 [14.9 – 29.5]</t>
  </si>
  <si>
    <t>21.9 [15.5 – 28.7]</t>
  </si>
  <si>
    <t>21.9 [17.1 – 27.1]</t>
  </si>
  <si>
    <t>22 [10.4 – 36.2]</t>
  </si>
  <si>
    <t>22 [12.9 – 32.6]</t>
  </si>
  <si>
    <t>22 [13.7 – 31.3]</t>
  </si>
  <si>
    <t>22 [14.5 – 30.9]</t>
  </si>
  <si>
    <t>22.1 [14.4 – 30.5]</t>
  </si>
  <si>
    <t>22.2 [15.9 – 28.9]</t>
  </si>
  <si>
    <t>22.2 [16.6 – 28.3]</t>
  </si>
  <si>
    <t>22.2 [17.4 – 27.5]</t>
  </si>
  <si>
    <t>22.3 [15 – 31.2]</t>
  </si>
  <si>
    <t>22.3 [15.1 – 29.8]</t>
  </si>
  <si>
    <t>22.3 [15.4 – 30]</t>
  </si>
  <si>
    <t>22.4 [12 – 34.7]</t>
  </si>
  <si>
    <t>22.4 [14.6 – 31.6]</t>
  </si>
  <si>
    <t>22.5 [15.5 – 30]</t>
  </si>
  <si>
    <t>22.5 [16.1 – 29.9]</t>
  </si>
  <si>
    <t>22.6 [17.7 – 27.6]</t>
  </si>
  <si>
    <t>22.7 [15.9 – 30.4]</t>
  </si>
  <si>
    <t>22.8 [12.8 – 34.1]</t>
  </si>
  <si>
    <t>22.8 [13.1 – 33.8]</t>
  </si>
  <si>
    <t>22.8 [13.1 – 34.2]</t>
  </si>
  <si>
    <t>22.8 [15.4 – 30.7]</t>
  </si>
  <si>
    <t>22.8 [17.1 – 29.1]</t>
  </si>
  <si>
    <t>22.9 [12.8 – 35.2]</t>
  </si>
  <si>
    <t>22.9 [15.7 – 30.6]</t>
  </si>
  <si>
    <t>22.9 [17.2 – 28.8]</t>
  </si>
  <si>
    <t>22.9 [17.8 – 28.5]</t>
  </si>
  <si>
    <t>23.1 [12.8 – 34.9]</t>
  </si>
  <si>
    <t>23.2 [10.8 – 38.8]</t>
  </si>
  <si>
    <t>23.3 [18.3 – 28.3]</t>
  </si>
  <si>
    <t>23.4 [13.9 – 35.2]</t>
  </si>
  <si>
    <t>23.5 [13.4 – 35.2]</t>
  </si>
  <si>
    <t>23.6 [17.3 – 30.7]</t>
  </si>
  <si>
    <t>23.7 [13.5 – 35.4]</t>
  </si>
  <si>
    <t>23.7 [15.3 – 33.1]</t>
  </si>
  <si>
    <t>23.7 [15.6 – 32.6]</t>
  </si>
  <si>
    <t>23.8 [13.5 – 35.7]</t>
  </si>
  <si>
    <t>23.8 [15.4 – 34]</t>
  </si>
  <si>
    <t>24.1 [15.3 – 34.2]</t>
  </si>
  <si>
    <t>24.1 [16.9 – 32]</t>
  </si>
  <si>
    <t>24.2 [16.1 – 32.8]</t>
  </si>
  <si>
    <t>24.3 [17.6 – 31.4]</t>
  </si>
  <si>
    <t>24.3 [17.8 – 31.5]</t>
  </si>
  <si>
    <t>24.5 [15.1 – 35.4]</t>
  </si>
  <si>
    <t>25 [13.2 – 38.9]</t>
  </si>
  <si>
    <t>25 [17.4 – 32.9]</t>
  </si>
  <si>
    <t>25.1 [18.7 – 32.3]</t>
  </si>
  <si>
    <t>25.3 [16.2 – 35.4]</t>
  </si>
  <si>
    <t>25.3 [18.4 – 32.8]</t>
  </si>
  <si>
    <t>25.6 [18.3 – 33.4]</t>
  </si>
  <si>
    <t>25.7 [16.5 – 35.9]</t>
  </si>
  <si>
    <t>25.8 [20 – 32.2]</t>
  </si>
  <si>
    <t>26 [14.4 – 39.6]</t>
  </si>
  <si>
    <t>26 [18.1 – 34.7]</t>
  </si>
  <si>
    <t>26 [18.7 – 33.9]</t>
  </si>
  <si>
    <t>26.1 [15.4 – 38]</t>
  </si>
  <si>
    <t>26.3 [17.2 – 36.6]</t>
  </si>
  <si>
    <t>26.5 [16.9 – 36.9]</t>
  </si>
  <si>
    <t>26.5 [17 – 37]</t>
  </si>
  <si>
    <t>26.9 [18.8 – 35.7]</t>
  </si>
  <si>
    <t>27 [16.4 – 38.1]</t>
  </si>
  <si>
    <t>27 [20 – 34.9]</t>
  </si>
  <si>
    <t>27.4 [20.1 – 35.1]</t>
  </si>
  <si>
    <t>27.8 [17.6 – 38.3]</t>
  </si>
  <si>
    <t>27.8 [19.4 – 37.3]</t>
  </si>
  <si>
    <t>27.9 [17.9 – 38.6]</t>
  </si>
  <si>
    <t>28 [17.7 – 39.8]</t>
  </si>
  <si>
    <t>28 [20.7 – 36.1]</t>
  </si>
  <si>
    <t>28.2 [16.8 – 41.1]</t>
  </si>
  <si>
    <t>28.2 [17.4 – 40.7]</t>
  </si>
  <si>
    <t>28.4 [18.2 – 39.1]</t>
  </si>
  <si>
    <t>28.5 [20.9 – 36.4]</t>
  </si>
  <si>
    <t>29 [18.1 – 40.8]</t>
  </si>
  <si>
    <t>29.1 [19 – 39.8]</t>
  </si>
  <si>
    <t>29.5 [18.9 – 41.4]</t>
  </si>
  <si>
    <t>29.7 [21.2 – 39.4]</t>
  </si>
  <si>
    <t>29.9 [19.6 – 40.7]</t>
  </si>
  <si>
    <t>3 [0.7 – 7.9]</t>
  </si>
  <si>
    <t>3 [0.8 – 7.2]</t>
  </si>
  <si>
    <t>3 [0.9 – 7.1]</t>
  </si>
  <si>
    <t>3 [1.3 – 5.3]</t>
  </si>
  <si>
    <t>3.1 [1.4 – 5.4]</t>
  </si>
  <si>
    <t>3.2 [0.7 – 8.4]</t>
  </si>
  <si>
    <t>3.2 [0.9 – 7.9]</t>
  </si>
  <si>
    <t>3.2 [1 – 7.6]</t>
  </si>
  <si>
    <t>3.2 [1.1 – 7.2]</t>
  </si>
  <si>
    <t>3.3 [0.8 – 8.3]</t>
  </si>
  <si>
    <t>3.3 [1 – 7.6]</t>
  </si>
  <si>
    <t>3.3 [1.1 – 7.5]</t>
  </si>
  <si>
    <t>3.4 [1.5 – 6.7]</t>
  </si>
  <si>
    <t>3.5 [0.8 – 8.9]</t>
  </si>
  <si>
    <t>3.5 [0.8 – 9.2]</t>
  </si>
  <si>
    <t>3.5 [0.9 – 8.8]</t>
  </si>
  <si>
    <t>3.5 [1.7 – 6.2]</t>
  </si>
  <si>
    <t>3.6 [1 – 8.7]</t>
  </si>
  <si>
    <t>3.7 [0.8 – 10.6]</t>
  </si>
  <si>
    <t>3.7 [0.9 – 9.6]</t>
  </si>
  <si>
    <t>3.7 [1 – 9.1]</t>
  </si>
  <si>
    <t>3.7 [1.2 – 8.2]</t>
  </si>
  <si>
    <t>3.8 [1.1 – 8.7]</t>
  </si>
  <si>
    <t>3.8 [1.2 – 8.7]</t>
  </si>
  <si>
    <t>3.9 [0.8 – 11.2]</t>
  </si>
  <si>
    <t>3.9 [0.9 – 9.9]</t>
  </si>
  <si>
    <t>3.9 [1.1 – 9.4]</t>
  </si>
  <si>
    <t>3.9 [1.1 – 9.7]</t>
  </si>
  <si>
    <t>3.9 [1.3 – 8.7]</t>
  </si>
  <si>
    <t>3.9 [1.4 – 7.4]</t>
  </si>
  <si>
    <t>3.9 [1.4 – 8.2]</t>
  </si>
  <si>
    <t>30 [19.9 – 40.8]</t>
  </si>
  <si>
    <t>30.1 [18.9 – 42.3]</t>
  </si>
  <si>
    <t>30.3 [19 – 42.2]</t>
  </si>
  <si>
    <t>30.4 [22.2 – 39.5]</t>
  </si>
  <si>
    <t>30.7 [21.8 – 40.1]</t>
  </si>
  <si>
    <t>31.1 [20.5 – 42.2]</t>
  </si>
  <si>
    <t>31.6 [19.1 – 44.7]</t>
  </si>
  <si>
    <t>32.4 [20.7 – 45.7]</t>
  </si>
  <si>
    <t>32.5 [21.8 – 43.9]</t>
  </si>
  <si>
    <t>32.9 [20 – 46.6]</t>
  </si>
  <si>
    <t>32.9 [20.2 – 46.3]</t>
  </si>
  <si>
    <t>33.6 [22.7 – 45.3]</t>
  </si>
  <si>
    <t>35.4 [22.3 – 49.5]</t>
  </si>
  <si>
    <t>38.4 [26.1 – 50.5]</t>
  </si>
  <si>
    <t>39.5 [26.9 – 51.8]</t>
  </si>
  <si>
    <t>4 [1.1 – 9.5]</t>
  </si>
  <si>
    <t>4.1 [0.8 – 11.6]</t>
  </si>
  <si>
    <t>4.1 [1 – 10.8]</t>
  </si>
  <si>
    <t>4.2 [1.1 – 10]</t>
  </si>
  <si>
    <t>4.2 [1.2 – 10]</t>
  </si>
  <si>
    <t>4.2 [2 – 7.4]</t>
  </si>
  <si>
    <t>4.3 [0.8 – 11.9]</t>
  </si>
  <si>
    <t>4.3 [0.9 – 12.3]</t>
  </si>
  <si>
    <t>4.3 [1.2 – 10.2]</t>
  </si>
  <si>
    <t>4.3 [1.4 – 9.3]</t>
  </si>
  <si>
    <t>4.3 [1.4 – 9.4]</t>
  </si>
  <si>
    <t>4.3 [2 – 8.3]</t>
  </si>
  <si>
    <t>4.4 [1.1 – 10.9]</t>
  </si>
  <si>
    <t>4.4 [1.2 – 10.2]</t>
  </si>
  <si>
    <t>4.4 [1.2 – 11.1]</t>
  </si>
  <si>
    <t>4.4 [1.3 – 9.9]</t>
  </si>
  <si>
    <t>4.4 [1.5 – 9.7]</t>
  </si>
  <si>
    <t>4.5 [1.2 – 10.7]</t>
  </si>
  <si>
    <t>4.5 [1.3 – 10.4]</t>
  </si>
  <si>
    <t>4.5 [1.3 – 10.8]</t>
  </si>
  <si>
    <t>4.5 [1.4 – 9.7]</t>
  </si>
  <si>
    <t>4.5 [1.7 – 8.9]</t>
  </si>
  <si>
    <t>4.6 [1.3 – 10.5]</t>
  </si>
  <si>
    <t>4.6 [1.3 – 11.5]</t>
  </si>
  <si>
    <t>4.6 [1.4 – 10.2]</t>
  </si>
  <si>
    <t>4.6 [1.4 – 10.7]</t>
  </si>
  <si>
    <t>4.6 [1.4 – 10.8]</t>
  </si>
  <si>
    <t>4.7 [0.9 – 13.7]</t>
  </si>
  <si>
    <t>4.7 [1.3 – 10.8]</t>
  </si>
  <si>
    <t>4.7 [1.4 – 10.1]</t>
  </si>
  <si>
    <t>4.7 [1.7 – 9]</t>
  </si>
  <si>
    <t>4.8 [1.4 – 10.9]</t>
  </si>
  <si>
    <t>4.8 [1.5 – 10.6]</t>
  </si>
  <si>
    <t>4.8 [1.7 – 10.5]</t>
  </si>
  <si>
    <t>4.8 [2 – 8.9]</t>
  </si>
  <si>
    <t>4.9 [1.4 – 11.5]</t>
  </si>
  <si>
    <t>4.9 [1.5 – 10.6]</t>
  </si>
  <si>
    <t>4.9 [1.7 – 9.7]</t>
  </si>
  <si>
    <t>4.9 [1.8 – 9.9]</t>
  </si>
  <si>
    <t>4.9 [2.1 – 9.4]</t>
  </si>
  <si>
    <t>4.9 [2.5 – 8.7]</t>
  </si>
  <si>
    <t>41.3 [27.9 – 54.7]</t>
  </si>
  <si>
    <t>43.8 [35.2 – 52.2]</t>
  </si>
  <si>
    <t>44.8 [36.2 – 53.3]</t>
  </si>
  <si>
    <t>46.6 [36.8 – 56.2]</t>
  </si>
  <si>
    <t>49.5 [37.4 – 61.1]</t>
  </si>
  <si>
    <t>5 [1.3 – 12.1]</t>
  </si>
  <si>
    <t>5 [1.3 – 12.2]</t>
  </si>
  <si>
    <t>5 [1.4 – 12.3]</t>
  </si>
  <si>
    <t>5 [1.5 – 11.3]</t>
  </si>
  <si>
    <t>5 [1.5 – 11.6]</t>
  </si>
  <si>
    <t>5 [1.6 – 10.5]</t>
  </si>
  <si>
    <t>5 [2.1 – 9.5]</t>
  </si>
  <si>
    <t>5 [2.5 – 9]</t>
  </si>
  <si>
    <t>5.1 [1.6 – 10.9]</t>
  </si>
  <si>
    <t>5.1 [1.6 – 11.3]</t>
  </si>
  <si>
    <t>5.1 [2.2 – 9.8]</t>
  </si>
  <si>
    <t>5.1 [2.5 – 9.2]</t>
  </si>
  <si>
    <t>5.1 [2.6 – 9]</t>
  </si>
  <si>
    <t>5.1 [2.9 – 8.2]</t>
  </si>
  <si>
    <t>5.2 [1.5 – 11.6]</t>
  </si>
  <si>
    <t>5.2 [1.5 – 12.5]</t>
  </si>
  <si>
    <t>5.2 [1.6 – 11.3]</t>
  </si>
  <si>
    <t>5.2 [1.6 – 11.6]</t>
  </si>
  <si>
    <t>5.3 [1.9 – 11.2]</t>
  </si>
  <si>
    <t>5.4 [1.9 – 10.9]</t>
  </si>
  <si>
    <t>5.4 [2 – 11]</t>
  </si>
  <si>
    <t>5.4 [2.1 – 11.1]</t>
  </si>
  <si>
    <t>5.5 [1.6 – 12.6]</t>
  </si>
  <si>
    <t>5.5 [1.8 – 12.4]</t>
  </si>
  <si>
    <t>5.5 [2.5 – 10.2]</t>
  </si>
  <si>
    <t>5.5 [2.6 – 10.3]</t>
  </si>
  <si>
    <t>5.6 [1.5 – 14]</t>
  </si>
  <si>
    <t>5.6 [2 – 11.7]</t>
  </si>
  <si>
    <t>5.6 [2.1 – 11.5]</t>
  </si>
  <si>
    <t>5.6 [2.8 – 9.9]</t>
  </si>
  <si>
    <t>5.7 [1.6 – 13.6]</t>
  </si>
  <si>
    <t>5.7 [1.9 – 12.5]</t>
  </si>
  <si>
    <t>5.7 [2.2 – 11.8]</t>
  </si>
  <si>
    <t>5.7 [2.9 – 9.8]</t>
  </si>
  <si>
    <t>5.7 [3 – 9.7]</t>
  </si>
  <si>
    <t>5.8 [1.7 – 13.3]</t>
  </si>
  <si>
    <t>5.8 [1.9 – 12.6]</t>
  </si>
  <si>
    <t>5.8 [1.9 – 13]</t>
  </si>
  <si>
    <t>5.8 [2.3 – 11.6]</t>
  </si>
  <si>
    <t>5.9 [1.7 – 13.7]</t>
  </si>
  <si>
    <t>5.9 [1.9 – 13.3]</t>
  </si>
  <si>
    <t>5.9 [2 – 12.4]</t>
  </si>
  <si>
    <t>5.9 [2 – 13.2]</t>
  </si>
  <si>
    <t>5.9 [3.2 – 9.8]</t>
  </si>
  <si>
    <t>50.5 [38.2 – 62.1]</t>
  </si>
  <si>
    <t>52.2 [37.9 – 65.2]</t>
  </si>
  <si>
    <t>6 [1.8 – 14.3]</t>
  </si>
  <si>
    <t>6 [1.9 – 12.9]</t>
  </si>
  <si>
    <t>6 [2.1 – 11.9]</t>
  </si>
  <si>
    <t>6 [2.1 – 13.1]</t>
  </si>
  <si>
    <t>6 [3.1 – 10.3]</t>
  </si>
  <si>
    <t>6.1 [2.2 – 12.2]</t>
  </si>
  <si>
    <t>6.1 [2.2 – 13.1]</t>
  </si>
  <si>
    <t>6.1 [2.7 – 11.2]</t>
  </si>
  <si>
    <t>6.1 [3.1 – 10.4]</t>
  </si>
  <si>
    <t>6.2 [2.6 – 12.2]</t>
  </si>
  <si>
    <t>6.2 [3.3 – 10.3]</t>
  </si>
  <si>
    <t>6.3 [1.9 – 15]</t>
  </si>
  <si>
    <t>6.3 [2.1 – 13.2]</t>
  </si>
  <si>
    <t>6.3 [2.3 – 13]</t>
  </si>
  <si>
    <t>6.3 [2.7 – 12.5]</t>
  </si>
  <si>
    <t>6.3 [3.2 – 11.2]</t>
  </si>
  <si>
    <t>6.3 [3.6 – 10.3]</t>
  </si>
  <si>
    <t>6.3 [3.9 – 9.5]</t>
  </si>
  <si>
    <t>6.4 [2 – 14.7]</t>
  </si>
  <si>
    <t>6.4 [2.3 – 12.7]</t>
  </si>
  <si>
    <t>6.4 [2.6 – 12.7]</t>
  </si>
  <si>
    <t>6.4 [2.7 – 12.7]</t>
  </si>
  <si>
    <t>6.5 [1.9 – 15.4]</t>
  </si>
  <si>
    <t>6.5 [2.1 – 13.7]</t>
  </si>
  <si>
    <t>6.5 [2.2 – 13.7]</t>
  </si>
  <si>
    <t>6.5 [3.1 – 11.6]</t>
  </si>
  <si>
    <t>6.5 [3.5 – 10.8]</t>
  </si>
  <si>
    <t>6.6 [2 – 15]</t>
  </si>
  <si>
    <t>6.6 [2.4 – 13.6]</t>
  </si>
  <si>
    <t>6.6 [3.5 – 11.2]</t>
  </si>
  <si>
    <t>6.7 [2.2 – 14.7]</t>
  </si>
  <si>
    <t>6.7 [2.2 – 15]</t>
  </si>
  <si>
    <t>6.7 [2.4 – 13.5]</t>
  </si>
  <si>
    <t>6.7 [2.5 – 12.8]</t>
  </si>
  <si>
    <t>6.7 [2.7 – 13.2]</t>
  </si>
  <si>
    <t>6.7 [3.2 – 12.2]</t>
  </si>
  <si>
    <t>6.7 [3.6 – 11.2]</t>
  </si>
  <si>
    <t>6.8 [3.2 – 11.8]</t>
  </si>
  <si>
    <t>6.8 [3.2 – 11.9]</t>
  </si>
  <si>
    <t>6.8 [3.6 – 11.5]</t>
  </si>
  <si>
    <t>6.9 [2 – 16.8]</t>
  </si>
  <si>
    <t>6.9 [2.8 – 13.6]</t>
  </si>
  <si>
    <t>6.9 [3.5 – 11.9]</t>
  </si>
  <si>
    <t>6.9 [3.7 – 11.2]</t>
  </si>
  <si>
    <t>6.9 [3.8 – 11.4]</t>
  </si>
  <si>
    <t>7 [2.3 – 14.8]</t>
  </si>
  <si>
    <t>7 [2.5 – 14.2]</t>
  </si>
  <si>
    <t>7 [3.1 – 12.9]</t>
  </si>
  <si>
    <t>7 [3.3 – 12.5]</t>
  </si>
  <si>
    <t>7 [3.5 – 12.4]</t>
  </si>
  <si>
    <t>7 [3.7 – 12]</t>
  </si>
  <si>
    <t>7.1 [2.2 – 15.3]</t>
  </si>
  <si>
    <t>7.1 [2.4 – 14.6]</t>
  </si>
  <si>
    <t>7.1 [2.4 – 14.9]</t>
  </si>
  <si>
    <t>7.1 [2.5 – 15.1]</t>
  </si>
  <si>
    <t>7.1 [2.7 – 13.6]</t>
  </si>
  <si>
    <t>7.1 [2.8 – 13.6]</t>
  </si>
  <si>
    <t>7.1 [4 – 11.6]</t>
  </si>
  <si>
    <t>7.2 [1.9 – 17.5]</t>
  </si>
  <si>
    <t>7.2 [2 – 17.1]</t>
  </si>
  <si>
    <t>7.2 [2.4 – 15.1]</t>
  </si>
  <si>
    <t>7.2 [2.4 – 15.5]</t>
  </si>
  <si>
    <t>7.2 [3.1 – 13.4]</t>
  </si>
  <si>
    <t>7.3 [2.5 – 15.2]</t>
  </si>
  <si>
    <t>7.3 [2.6 – 15.4]</t>
  </si>
  <si>
    <t>7.3 [2.9 – 13.8]</t>
  </si>
  <si>
    <t>7.3 [3.1 – 13.9]</t>
  </si>
  <si>
    <t>7.3 [3.1 – 14.1]</t>
  </si>
  <si>
    <t>7.3 [3.2 – 13.2]</t>
  </si>
  <si>
    <t>7.3 [3.7 – 12.6]</t>
  </si>
  <si>
    <t>7.3 [3.8 – 12.4]</t>
  </si>
  <si>
    <t>7.4 [2.4 – 16.1]</t>
  </si>
  <si>
    <t>7.4 [2.4 – 16.9]</t>
  </si>
  <si>
    <t>7.4 [2.9 – 13.8]</t>
  </si>
  <si>
    <t>7.4 [2.9 – 14.4]</t>
  </si>
  <si>
    <t>7.4 [3.2 – 14.2]</t>
  </si>
  <si>
    <t>7.4 [3.3 – 13.8]</t>
  </si>
  <si>
    <t>7.4 [4.2 – 11.3]</t>
  </si>
  <si>
    <t>7.5 [2.8 – 14.9]</t>
  </si>
  <si>
    <t>7.5 [3.4 – 13]</t>
  </si>
  <si>
    <t>7.5 [4.2 – 12.2]</t>
  </si>
  <si>
    <t>7.5 [4.3 – 12.2]</t>
  </si>
  <si>
    <t>7.5 [5.9 – 9.2]</t>
  </si>
  <si>
    <t>7.6 [3 – 14.3]</t>
  </si>
  <si>
    <t>7.6 [3 – 15.2]</t>
  </si>
  <si>
    <t>7.6 [3.1 – 14.3]</t>
  </si>
  <si>
    <t>7.6 [3.2 – 14.6]</t>
  </si>
  <si>
    <t>7.6 [3.2 – 14.7]</t>
  </si>
  <si>
    <t>7.6 [3.3 – 13.5]</t>
  </si>
  <si>
    <t>7.6 [4 – 13.1]</t>
  </si>
  <si>
    <t>7.7 [2.8 – 15.7]</t>
  </si>
  <si>
    <t>7.7 [3.1 – 15.4]</t>
  </si>
  <si>
    <t>7.7 [3.3 – 14.7]</t>
  </si>
  <si>
    <t>7.7 [3.6 – 14.3]</t>
  </si>
  <si>
    <t>7.7 [4 – 13]</t>
  </si>
  <si>
    <t>7.7 [4.4 – 12.4]</t>
  </si>
  <si>
    <t>7.7 [4.9 – 10.8]</t>
  </si>
  <si>
    <t>7.8 [2.7 – 16.2]</t>
  </si>
  <si>
    <t>7.8 [2.7 – 16.5]</t>
  </si>
  <si>
    <t>7.8 [2.9 – 15.4]</t>
  </si>
  <si>
    <t>7.8 [2.9 – 15]</t>
  </si>
  <si>
    <t>7.8 [3.1 – 15.1]</t>
  </si>
  <si>
    <t>7.8 [3.2 – 14.6]</t>
  </si>
  <si>
    <t>7.8 [3.4 – 14.4]</t>
  </si>
  <si>
    <t>7.8 [3.5 – 13.9]</t>
  </si>
  <si>
    <t>7.8 [3.6 – 14.4]</t>
  </si>
  <si>
    <t>7.8 [3.8 – 13.6]</t>
  </si>
  <si>
    <t>7.9 [2.5 – 16.8]</t>
  </si>
  <si>
    <t>7.9 [2.9 – 16.1]</t>
  </si>
  <si>
    <t>7.9 [3.5 – 14.7]</t>
  </si>
  <si>
    <t>7.9 [3.7 – 14.9]</t>
  </si>
  <si>
    <t>7.9 [3.8 – 13.7]</t>
  </si>
  <si>
    <t>7.9 [3.8 – 14.2]</t>
  </si>
  <si>
    <t>7.9 [4.3 – 12.5]</t>
  </si>
  <si>
    <t>8 [2.7 – 17.1]</t>
  </si>
  <si>
    <t>8 [3.6 – 15]</t>
  </si>
  <si>
    <t>8 [4.4 – 12.9]</t>
  </si>
  <si>
    <t>8 [4.6 – 12.8]</t>
  </si>
  <si>
    <t>8.1 [2.8 – 17.1]</t>
  </si>
  <si>
    <t>8.1 [3 – 16.5]</t>
  </si>
  <si>
    <t>8.1 [3 – 16.8]</t>
  </si>
  <si>
    <t>8.1 [3.3 – 15]</t>
  </si>
  <si>
    <t>8.1 [3.6 – 15.1]</t>
  </si>
  <si>
    <t>8.1 [3.7 – 13.7]</t>
  </si>
  <si>
    <t>8.1 [4.3 – 13.6]</t>
  </si>
  <si>
    <t>8.2 [2.5 – 19.2]</t>
  </si>
  <si>
    <t>8.2 [3.1 – 15.5]</t>
  </si>
  <si>
    <t>8.2 [3.1 – 16.2]</t>
  </si>
  <si>
    <t>8.2 [3.2 – 15.7]</t>
  </si>
  <si>
    <t>8.2 [3.2 – 16.6]</t>
  </si>
  <si>
    <t>8.2 [3.3 – 16.2]</t>
  </si>
  <si>
    <t>8.2 [3.6 – 14.8]</t>
  </si>
  <si>
    <t>8.2 [3.9 – 14.7]</t>
  </si>
  <si>
    <t>8.2 [4.7 – 12.9]</t>
  </si>
  <si>
    <t>8.3 [2.6 – 18.7]</t>
  </si>
  <si>
    <t>8.3 [2.9 – 18.1]</t>
  </si>
  <si>
    <t>8.3 [3.3 – 15.7]</t>
  </si>
  <si>
    <t>8.3 [3.4 – 16.3]</t>
  </si>
  <si>
    <t>8.4 [3.7 – 15.6]</t>
  </si>
  <si>
    <t>8.4 [4 – 15]</t>
  </si>
  <si>
    <t>8.4 [4.2 – 14.6]</t>
  </si>
  <si>
    <t>8.4 [4.4 – 14.3]</t>
  </si>
  <si>
    <t>8.4 [5.4 – 11.7]</t>
  </si>
  <si>
    <t>8.5 [3.3 – 16.4]</t>
  </si>
  <si>
    <t>8.6 [3.9 – 15.1]</t>
  </si>
  <si>
    <t>8.6 [3.9 – 15.7]</t>
  </si>
  <si>
    <t>8.6 [3.9 – 16.1]</t>
  </si>
  <si>
    <t>8.6 [4.2 – 13.8]</t>
  </si>
  <si>
    <t>8.6 [4.6 – 14.2]</t>
  </si>
  <si>
    <t>8.7 [3.4 – 17.5]</t>
  </si>
  <si>
    <t>8.7 [4 – 15.8]</t>
  </si>
  <si>
    <t>8.7 [4.9 – 13.6]</t>
  </si>
  <si>
    <t>8.7 [7.1 – 10.5]</t>
  </si>
  <si>
    <t>8.8 [2.9 – 18.5]</t>
  </si>
  <si>
    <t>8.8 [3.5 – 16.6]</t>
  </si>
  <si>
    <t>8.8 [4 – 15.4]</t>
  </si>
  <si>
    <t>8.8 [4.9 – 13.6]</t>
  </si>
  <si>
    <t>8.9 [3.4 – 17.4]</t>
  </si>
  <si>
    <t>8.9 [4 – 15.7]</t>
  </si>
  <si>
    <t>8.9 [4.2 – 16]</t>
  </si>
  <si>
    <t>8.9 [5.1 – 14.1]</t>
  </si>
  <si>
    <t>9 [3.5 – 17.9]</t>
  </si>
  <si>
    <t>9 [4.2 – 15.3]</t>
  </si>
  <si>
    <t>9 [4.2 – 16.1]</t>
  </si>
  <si>
    <t>9 [4.3 – 15.3]</t>
  </si>
  <si>
    <t>9 [5.1 – 14.3]</t>
  </si>
  <si>
    <t>9.1 [2.9 – 19.9]</t>
  </si>
  <si>
    <t>9.1 [3.5 – 17.4]</t>
  </si>
  <si>
    <t>9.1 [3.5 – 17.7]</t>
  </si>
  <si>
    <t>9.1 [5.3 – 14.3]</t>
  </si>
  <si>
    <t>9.2 [3 – 20]</t>
  </si>
  <si>
    <t>9.2 [3.4 – 18.4]</t>
  </si>
  <si>
    <t>9.2 [3.6 – 17.5]</t>
  </si>
  <si>
    <t>9.2 [5.7 – 13.8]</t>
  </si>
  <si>
    <t>9.2 [6.1 – 13.3]</t>
  </si>
  <si>
    <t>9.3 [3.8 – 17.9]</t>
  </si>
  <si>
    <t>9.3 [4.3 – 15.9]</t>
  </si>
  <si>
    <t>9.3 [4.7 – 14.6]</t>
  </si>
  <si>
    <t>9.3 [5.1 – 14.7]</t>
  </si>
  <si>
    <t>9.3 [5.3 – 14.8]</t>
  </si>
  <si>
    <t>9.3 [5.4 – 14.4]</t>
  </si>
  <si>
    <t>9.3 [8 – 10.7]</t>
  </si>
  <si>
    <t>9.4 [3.4 – 18.1]</t>
  </si>
  <si>
    <t>9.4 [3.9 – 17.2]</t>
  </si>
  <si>
    <t>9.4 [4 – 17.7]</t>
  </si>
  <si>
    <t>9.4 [4.4 – 17.1]</t>
  </si>
  <si>
    <t>9.5 [3.8 – 18.2]</t>
  </si>
  <si>
    <t>9.5 [4.3 – 16.4]</t>
  </si>
  <si>
    <t>9.5 [5.3 – 15.2]</t>
  </si>
  <si>
    <t>9.5 [5.4 – 14.6]</t>
  </si>
  <si>
    <t>9.5 [5.4 – 15.2]</t>
  </si>
  <si>
    <t>9.5 [5.6 – 14.5]</t>
  </si>
  <si>
    <t>9.5 [6.6 – 13.2]</t>
  </si>
  <si>
    <t>9.6 [3.9 – 17.5]</t>
  </si>
  <si>
    <t>9.6 [4 – 17.6]</t>
  </si>
  <si>
    <t>9.6 [4.1 – 17.6]</t>
  </si>
  <si>
    <t>9.6 [4.2 – 17.6]</t>
  </si>
  <si>
    <t>9.6 [4.7 – 16.5]</t>
  </si>
  <si>
    <t>9.6 [5 – 16.3]</t>
  </si>
  <si>
    <t>9.6 [6.2 – 13.4]</t>
  </si>
  <si>
    <t>9.7 [4.6 – 17.2]</t>
  </si>
  <si>
    <t>9.8 [3.8 – 18.5]</t>
  </si>
  <si>
    <t>9.8 [4 – 18.5]</t>
  </si>
  <si>
    <t>9.8 [4 – 18.8]</t>
  </si>
  <si>
    <t>9.8 [4.5 – 17.1]</t>
  </si>
  <si>
    <t>9.8 [4.7 – 16.9]</t>
  </si>
  <si>
    <t>9.8 [4.8 – 17.2]</t>
  </si>
  <si>
    <t>9.8 [5.8 – 14.9]</t>
  </si>
  <si>
    <t>9.8 [6.4 – 13.6]</t>
  </si>
  <si>
    <t>9.9 [4.2 – 18]</t>
  </si>
  <si>
    <t>9.9 [5.7 – 15.8]</t>
  </si>
  <si>
    <t>0.4 [0.1 – 0.8]</t>
  </si>
  <si>
    <t>0.5 [0.2 – 0.8]</t>
  </si>
  <si>
    <t>0.5 [0.2 – 0.9]</t>
  </si>
  <si>
    <t>0.7 [0.1 – 2.4]</t>
  </si>
  <si>
    <t>0.8 [0.1 – 2.7]</t>
  </si>
  <si>
    <t>1.1 [0.4 – 2.8]</t>
  </si>
  <si>
    <t>1.2 [0.2 – 3.2]</t>
  </si>
  <si>
    <t>1.2 [0.2 – 3.5]</t>
  </si>
  <si>
    <t>1.3 [0.2 – 3.2]</t>
  </si>
  <si>
    <t>1.3 [0.2 – 3.3]</t>
  </si>
  <si>
    <t>1.3 [0.2 – 3.7]</t>
  </si>
  <si>
    <t>1.3 [0.2 – 3.9]</t>
  </si>
  <si>
    <t>1.4 [0.3 – 3.8]</t>
  </si>
  <si>
    <t>1.4 [0.4 – 3.9]</t>
  </si>
  <si>
    <t>1.5 [0.3 – 4.1]</t>
  </si>
  <si>
    <t>1.5 [0.3 – 4.2]</t>
  </si>
  <si>
    <t>1.5 [0.3 – 4]</t>
  </si>
  <si>
    <t>1.6 [0.3 – 4.6]</t>
  </si>
  <si>
    <t>1.6 [0.4 – 4.2]</t>
  </si>
  <si>
    <t>1.6 [1 – 2.6]</t>
  </si>
  <si>
    <t>1.7 [0.3 – 4.7]</t>
  </si>
  <si>
    <t>1.7 [0.3 – 4.9]</t>
  </si>
  <si>
    <t>1.7 [0.4 – 4.6]</t>
  </si>
  <si>
    <t>1.7 [0.4 – 4.7]</t>
  </si>
  <si>
    <t>1.8 [0.4 – 5]</t>
  </si>
  <si>
    <t>1.8 [0.5 – 4.5]</t>
  </si>
  <si>
    <t>1.9 [0.4 – 4.7]</t>
  </si>
  <si>
    <t>1.9 [0.4 – 4.9]</t>
  </si>
  <si>
    <t>1.9 [0.4 – 5.5]</t>
  </si>
  <si>
    <t>10 [4 – 18.6]</t>
  </si>
  <si>
    <t>10 [4 – 18.8]</t>
  </si>
  <si>
    <t>10 [4.1 – 18.5]</t>
  </si>
  <si>
    <t>10.1 [4 – 18.7]</t>
  </si>
  <si>
    <t>10.1 [4.7 – 16.9]</t>
  </si>
  <si>
    <t>10.1 [8.8 – 11.6]</t>
  </si>
  <si>
    <t>10.2 [3.7 – 19.8]</t>
  </si>
  <si>
    <t>10.2 [4.1 – 19.4]</t>
  </si>
  <si>
    <t>10.2 [4.9 – 17.2]</t>
  </si>
  <si>
    <t>10.3 [4.2 – 19]</t>
  </si>
  <si>
    <t>10.3 [5.4 – 16.8]</t>
  </si>
  <si>
    <t>10.3 [5.5 – 17.4]</t>
  </si>
  <si>
    <t>10.4 [3.8 – 19.9]</t>
  </si>
  <si>
    <t>10.4 [3.9 – 20.5]</t>
  </si>
  <si>
    <t>10.4 [4 – 20.3]</t>
  </si>
  <si>
    <t>10.5 [3.9 – 20]</t>
  </si>
  <si>
    <t>10.5 [4.1 – 20.1]</t>
  </si>
  <si>
    <t>10.5 [4.1 – 20.4]</t>
  </si>
  <si>
    <t>10.5 [4.3 – 19.3]</t>
  </si>
  <si>
    <t>10.5 [7.2 – 14.5]</t>
  </si>
  <si>
    <t>10.6 [3.5 – 21.7]</t>
  </si>
  <si>
    <t>10.6 [4.1 – 20.8]</t>
  </si>
  <si>
    <t>10.6 [5.6 – 17.2]</t>
  </si>
  <si>
    <t>10.6 [5.8 – 16.6]</t>
  </si>
  <si>
    <t>10.7 [5.3 – 18]</t>
  </si>
  <si>
    <t>10.7 [5.4 – 17.4]</t>
  </si>
  <si>
    <t>10.9 [3.9 – 23.1]</t>
  </si>
  <si>
    <t>10.9 [4.3 – 20.8]</t>
  </si>
  <si>
    <t>10.9 [4.4 – 20.4]</t>
  </si>
  <si>
    <t>10.9 [4.6 – 19.7]</t>
  </si>
  <si>
    <t>10.9 [5.9 – 17.5]</t>
  </si>
  <si>
    <t>11 [3.9 – 23.1]</t>
  </si>
  <si>
    <t>11 [4.6 – 20.9]</t>
  </si>
  <si>
    <t>11 [6.4 – 16.6]</t>
  </si>
  <si>
    <t>11 [6.5 – 16.5]</t>
  </si>
  <si>
    <t>11 [6.6 – 16.6]</t>
  </si>
  <si>
    <t>11.1 [3.4 – 24.4]</t>
  </si>
  <si>
    <t>11.1 [3.8 – 23.6]</t>
  </si>
  <si>
    <t>11.1 [3.8 – 24.1]</t>
  </si>
  <si>
    <t>11.1 [5.7 – 19]</t>
  </si>
  <si>
    <t>11.2 [3.3 – 25.4]</t>
  </si>
  <si>
    <t>11.2 [4.2 – 21.2]</t>
  </si>
  <si>
    <t>11.2 [5.5 – 19.1]</t>
  </si>
  <si>
    <t>11.3 [5.2 – 20.3]</t>
  </si>
  <si>
    <t>11.4 [5.7 – 19.7]</t>
  </si>
  <si>
    <t>11.5 [4.7 – 21.1]</t>
  </si>
  <si>
    <t>11.5 [6.7 – 17.5]</t>
  </si>
  <si>
    <t>11.6 [5.7 – 20.1]</t>
  </si>
  <si>
    <t>11.6 [6.2 – 19.2]</t>
  </si>
  <si>
    <t>11.6 [6.7 – 18.3]</t>
  </si>
  <si>
    <t>11.6 [6.8 – 17.2]</t>
  </si>
  <si>
    <t>11.7 [5 – 21]</t>
  </si>
  <si>
    <t>11.7 [5.8 – 19.9]</t>
  </si>
  <si>
    <t>11.9 [4.3 – 23.6]</t>
  </si>
  <si>
    <t>11.9 [6.3 – 19.5]</t>
  </si>
  <si>
    <t>11.9 [6.4 – 19.1]</t>
  </si>
  <si>
    <t>11.9 [6.4 – 19.4]</t>
  </si>
  <si>
    <t>12 [10.3 – 13.9]</t>
  </si>
  <si>
    <t>12 [5.2 – 22.2]</t>
  </si>
  <si>
    <t>12 [5.7 – 20.9]</t>
  </si>
  <si>
    <t>12.1 [6.1 – 20.7]</t>
  </si>
  <si>
    <t>12.1 [6.3 – 19.7]</t>
  </si>
  <si>
    <t>12.1 [6.3 – 20.1]</t>
  </si>
  <si>
    <t>12.1 [6.4 – 19.5]</t>
  </si>
  <si>
    <t>12.1 [7.2 – 18.4]</t>
  </si>
  <si>
    <t>12.2 [6.4 – 19.7]</t>
  </si>
  <si>
    <t>12.3 [5.4 – 21.3]</t>
  </si>
  <si>
    <t>12.3 [5.6 – 22.3]</t>
  </si>
  <si>
    <t>12.3 [6.7 – 20.1]</t>
  </si>
  <si>
    <t>12.3 [7.4 – 18.3]</t>
  </si>
  <si>
    <t>12.4 [6 – 21.2]</t>
  </si>
  <si>
    <t>12.4 [6.8 – 19.5]</t>
  </si>
  <si>
    <t>12.5 [5.6 – 22]</t>
  </si>
  <si>
    <t>12.5 [7.2 – 18.8]</t>
  </si>
  <si>
    <t>12.5 [7.9 – 18.2]</t>
  </si>
  <si>
    <t>12.6 [4.9 – 23.4]</t>
  </si>
  <si>
    <t>12.6 [8.5 – 17.6]</t>
  </si>
  <si>
    <t>12.7 [9.2 – 16.6]</t>
  </si>
  <si>
    <t>12.8 [7.1 – 20.3]</t>
  </si>
  <si>
    <t>12.9 [5.9 – 21.8]</t>
  </si>
  <si>
    <t>13 [5.4 – 24.6]</t>
  </si>
  <si>
    <t>13 [5.8 – 22.2]</t>
  </si>
  <si>
    <t>13 [8.2 – 19]</t>
  </si>
  <si>
    <t>13.1 [6.6 – 21.7]</t>
  </si>
  <si>
    <t>13.1 [6.7 – 21.6]</t>
  </si>
  <si>
    <t>13.1 [8.5 – 18.9]</t>
  </si>
  <si>
    <t>13.1 [9.2 – 17.7]</t>
  </si>
  <si>
    <t>13.2 [5.9 – 23.1]</t>
  </si>
  <si>
    <t>13.2 [6.6 – 22.3]</t>
  </si>
  <si>
    <t>13.2 [6.8 – 20.8]</t>
  </si>
  <si>
    <t>13.2 [6.8 – 21.6]</t>
  </si>
  <si>
    <t>13.3 [10.8 – 16.1]</t>
  </si>
  <si>
    <t>13.3 [5.8 – 24.3]</t>
  </si>
  <si>
    <t>13.3 [8.6 – 18.7]</t>
  </si>
  <si>
    <t>13.3 [9.6 – 17.4]</t>
  </si>
  <si>
    <t>13.4 [6.8 – 22.1]</t>
  </si>
  <si>
    <t>13.4 [7.5 – 21.2]</t>
  </si>
  <si>
    <t>13.4 [7.8 – 20.4]</t>
  </si>
  <si>
    <t>13.4 [8.3 – 19.4]</t>
  </si>
  <si>
    <t>13.5 [6.8 – 22.6]</t>
  </si>
  <si>
    <t>13.5 [8.3 – 19.9]</t>
  </si>
  <si>
    <t>13.5 [9.8 – 17.7]</t>
  </si>
  <si>
    <t>13.6 [5.3 – 25]</t>
  </si>
  <si>
    <t>13.6 [8.2 – 20.2]</t>
  </si>
  <si>
    <t>13.7 [8.8 – 19.7]</t>
  </si>
  <si>
    <t>13.7 [9.5 – 18.3]</t>
  </si>
  <si>
    <t>13.8 [10.8 – 17]</t>
  </si>
  <si>
    <t>13.8 [7.1 – 22.6]</t>
  </si>
  <si>
    <t>13.9 [7.2 – 22.6]</t>
  </si>
  <si>
    <t>13.9 [7.9 – 21.5]</t>
  </si>
  <si>
    <t>13.9 [8 – 21.1]</t>
  </si>
  <si>
    <t>14.1 [11 – 17.5]</t>
  </si>
  <si>
    <t>14.1 [6.2 – 24.4]</t>
  </si>
  <si>
    <t>14.1 [6.4 – 24.9]</t>
  </si>
  <si>
    <t>14.1 [8.1 – 21.9]</t>
  </si>
  <si>
    <t>14.1 [9.1 – 20.2]</t>
  </si>
  <si>
    <t>14.2 [6.4 – 24.8]</t>
  </si>
  <si>
    <t>14.2 [9.8 – 19.1]</t>
  </si>
  <si>
    <t>14.3 [8.2 – 22]</t>
  </si>
  <si>
    <t>14.4 [8.1 – 21.9]</t>
  </si>
  <si>
    <t>14.4 [8.6 – 21.3]</t>
  </si>
  <si>
    <t>14.5 [6.6 – 25.7]</t>
  </si>
  <si>
    <t>14.6 [9 – 21.2]</t>
  </si>
  <si>
    <t>14.6 [9.2 – 20.8]</t>
  </si>
  <si>
    <t>14.6 [9.2 – 21.5]</t>
  </si>
  <si>
    <t>14.7 [11 – 18.9]</t>
  </si>
  <si>
    <t>14.7 [6.2 – 26.7]</t>
  </si>
  <si>
    <t>14.7 [6.5 – 25.6]</t>
  </si>
  <si>
    <t>14.8 [10.5 – 19.6]</t>
  </si>
  <si>
    <t>14.8 [10.9 – 19.1]</t>
  </si>
  <si>
    <t>14.8 [8.8 – 21.9]</t>
  </si>
  <si>
    <t>14.9 [11 – 19.2]</t>
  </si>
  <si>
    <t>14.9 [8.6 – 22.1]</t>
  </si>
  <si>
    <t>15 [6.8 – 26.6]</t>
  </si>
  <si>
    <t>15 [8.7 – 22.2]</t>
  </si>
  <si>
    <t>15 [8.7 – 22.6]</t>
  </si>
  <si>
    <t>15 [9.4 – 21.4]</t>
  </si>
  <si>
    <t>15.1 [6.5 – 25.9]</t>
  </si>
  <si>
    <t>15.2 [8.3 – 23.4]</t>
  </si>
  <si>
    <t>15.2 [9.2 – 22.7]</t>
  </si>
  <si>
    <t>15.2 [9.6 – 21.5]</t>
  </si>
  <si>
    <t>15.3 [10.7 – 20.4]</t>
  </si>
  <si>
    <t>15.3 [11.2 – 19.6]</t>
  </si>
  <si>
    <t>15.3 [11.2 – 19.9]</t>
  </si>
  <si>
    <t>15.3 [6.9 – 26.4]</t>
  </si>
  <si>
    <t>15.4 [11.8 – 19.4]</t>
  </si>
  <si>
    <t>15.4 [5.9 – 28.9]</t>
  </si>
  <si>
    <t>15.4 [9.7 – 21.8]</t>
  </si>
  <si>
    <t>15.5 [9.2 – 23.3]</t>
  </si>
  <si>
    <t>15.6 [7.9 – 25.7]</t>
  </si>
  <si>
    <t>15.6 [9.4 – 23.2]</t>
  </si>
  <si>
    <t>15.8 [7.4 – 26.5]</t>
  </si>
  <si>
    <t>15.8 [9.2 – 23.9]</t>
  </si>
  <si>
    <t>16 [11.3 – 21.3]</t>
  </si>
  <si>
    <t>16 [12 – 20.5]</t>
  </si>
  <si>
    <t>16 [6.6 – 27.2]</t>
  </si>
  <si>
    <t>16 [7.7 – 28.4]</t>
  </si>
  <si>
    <t>16.1 [10.1 – 22.9]</t>
  </si>
  <si>
    <t>16.1 [7.2 – 27.3]</t>
  </si>
  <si>
    <t>16.2 [7.4 – 28]</t>
  </si>
  <si>
    <t>16.2 [7.6 – 29.1]</t>
  </si>
  <si>
    <t>16.2 [7.9 – 27.3]</t>
  </si>
  <si>
    <t>16.4 [9 – 26.1]</t>
  </si>
  <si>
    <t>16.5 [13.2 – 19.9]</t>
  </si>
  <si>
    <t>16.5 [7 – 30.8]</t>
  </si>
  <si>
    <t>16.5 [9.6 – 24.8]</t>
  </si>
  <si>
    <t>16.5 [9.7 – 24.7]</t>
  </si>
  <si>
    <t>16.6 [10.5 – 23.7]</t>
  </si>
  <si>
    <t>16.6 [10.5 – 23.8]</t>
  </si>
  <si>
    <t>16.6 [11.8 – 22.1]</t>
  </si>
  <si>
    <t>16.7 [10.3 – 24]</t>
  </si>
  <si>
    <t>16.7 [11.2 – 22.7]</t>
  </si>
  <si>
    <t>16.7 [12.8 – 21]</t>
  </si>
  <si>
    <t>16.8 [10.2 – 24.5]</t>
  </si>
  <si>
    <t>16.8 [12.7 – 21.4]</t>
  </si>
  <si>
    <t>16.9 [12.4 – 21.8]</t>
  </si>
  <si>
    <t>16.9 [8 – 28]</t>
  </si>
  <si>
    <t>17 [11.9 – 22.5]</t>
  </si>
  <si>
    <t>17 [8.8 – 27.8]</t>
  </si>
  <si>
    <t>17.1 [13.2 – 21.4]</t>
  </si>
  <si>
    <t>17.1 [7.2 – 28.8]</t>
  </si>
  <si>
    <t>17.1 [9.9 – 25.7]</t>
  </si>
  <si>
    <t>17.2 [10.1 – 25.3]</t>
  </si>
  <si>
    <t>17.2 [10.4 – 24.8]</t>
  </si>
  <si>
    <t>17.2 [10.7 – 25]</t>
  </si>
  <si>
    <t>17.2 [11.6 – 23.3]</t>
  </si>
  <si>
    <t>17.2 [9.7 – 26.5]</t>
  </si>
  <si>
    <t>17.3 [14.1 – 20.6]</t>
  </si>
  <si>
    <t>17.3 [7.8 – 29.4]</t>
  </si>
  <si>
    <t>17.4 [12 – 23.1]</t>
  </si>
  <si>
    <t>17.4 [9.2 – 28.2]</t>
  </si>
  <si>
    <t>17.5 [11 – 25.4]</t>
  </si>
  <si>
    <t>17.5 [12.1 – 23.5]</t>
  </si>
  <si>
    <t>17.5 [7.3 – 32.6]</t>
  </si>
  <si>
    <t>17.5 [8.8 – 28.3]</t>
  </si>
  <si>
    <t>17.6 [10.9 – 25.2]</t>
  </si>
  <si>
    <t>17.6 [9.8 – 27.2]</t>
  </si>
  <si>
    <t>17.7 [11.2 – 25.3]</t>
  </si>
  <si>
    <t>17.7 [11.3 – 25.2]</t>
  </si>
  <si>
    <t>17.7 [9.1 – 29]</t>
  </si>
  <si>
    <t>17.8 [12 – 24.8]</t>
  </si>
  <si>
    <t>17.8 [12.8 – 23]</t>
  </si>
  <si>
    <t>17.8 [9.3 – 28.8]</t>
  </si>
  <si>
    <t>17.9 [10 – 28]</t>
  </si>
  <si>
    <t>17.9 [10.2 – 27.3]</t>
  </si>
  <si>
    <t>17.9 [11.5 – 25.6]</t>
  </si>
  <si>
    <t>17.9 [9 – 28.8]</t>
  </si>
  <si>
    <t>18 [11.3 – 26.2]</t>
  </si>
  <si>
    <t>18 [7.8 – 31.2]</t>
  </si>
  <si>
    <t>18 [9.6 – 28.1]</t>
  </si>
  <si>
    <t>18 [9.6 – 28.3]</t>
  </si>
  <si>
    <t>18.1 [12 – 25.3]</t>
  </si>
  <si>
    <t>18.1 [13.1 – 23.6]</t>
  </si>
  <si>
    <t>18.1 [8.2 – 32.1]</t>
  </si>
  <si>
    <t>18.1 [9.6 – 28.8]</t>
  </si>
  <si>
    <t>18.2 [12.7 – 24.2]</t>
  </si>
  <si>
    <t>18.2 [13.6 – 23.1]</t>
  </si>
  <si>
    <t>18.3 [14.4 – 22.5]</t>
  </si>
  <si>
    <t>18.4 [12.2 – 25.6]</t>
  </si>
  <si>
    <t>18.4 [12.5 – 25]</t>
  </si>
  <si>
    <t>18.4 [8.4 – 31.1]</t>
  </si>
  <si>
    <t>18.4 [8.7 – 30.4]</t>
  </si>
  <si>
    <t>18.4 [9.7 – 29.3]</t>
  </si>
  <si>
    <t>18.4 [9.8 – 28.6]</t>
  </si>
  <si>
    <t>18.5 [11.5 – 26.6]</t>
  </si>
  <si>
    <t>18.5 [8.6 – 31.3]</t>
  </si>
  <si>
    <t>18.6 [10.1 – 28.8]</t>
  </si>
  <si>
    <t>18.6 [10.9 – 28.1]</t>
  </si>
  <si>
    <t>18.6 [13.6 – 24.3]</t>
  </si>
  <si>
    <t>18.7 [10.1 – 29.2]</t>
  </si>
  <si>
    <t>18.7 [8.5 – 31.2]</t>
  </si>
  <si>
    <t>18.7 [8.9 – 31.4]</t>
  </si>
  <si>
    <t>18.9 [10 – 30.2]</t>
  </si>
  <si>
    <t>18.9 [10.1 – 30.1]</t>
  </si>
  <si>
    <t>18.9 [10.3 – 29.1]</t>
  </si>
  <si>
    <t>18.9 [8.7 – 31.4]</t>
  </si>
  <si>
    <t>18.9 [8.8 – 32.4]</t>
  </si>
  <si>
    <t>19 [7.8 – 32.8]</t>
  </si>
  <si>
    <t>19.1 [10.2 – 29.7]</t>
  </si>
  <si>
    <t>19.1 [11 – 29.1]</t>
  </si>
  <si>
    <t>19.1 [8.9 – 32.8]</t>
  </si>
  <si>
    <t>19.2 [10.3 – 29.6]</t>
  </si>
  <si>
    <t>19.2 [14.2 – 25]</t>
  </si>
  <si>
    <t>19.3 [10.7 – 29.9]</t>
  </si>
  <si>
    <t>19.3 [11.7 – 28.2]</t>
  </si>
  <si>
    <t>19.3 [12.4 – 27.2]</t>
  </si>
  <si>
    <t>19.4 [11.5 – 28.6]</t>
  </si>
  <si>
    <t>19.4 [12.1 – 28.4]</t>
  </si>
  <si>
    <t>19.4 [12.5 – 27.5]</t>
  </si>
  <si>
    <t>19.4 [13.4 – 26.3]</t>
  </si>
  <si>
    <t>19.4 [15.2 – 24]</t>
  </si>
  <si>
    <t>19.5 [10.5 – 31]</t>
  </si>
  <si>
    <t>19.5 [12.2 – 28]</t>
  </si>
  <si>
    <t>19.5 [13.9 – 25.6]</t>
  </si>
  <si>
    <t>19.6 [11.1 – 30.2]</t>
  </si>
  <si>
    <t>19.7 [11.4 – 29.9]</t>
  </si>
  <si>
    <t>19.7 [12.4 – 28]</t>
  </si>
  <si>
    <t>19.7 [14.2 – 26]</t>
  </si>
  <si>
    <t>19.8 [10.6 – 31.2]</t>
  </si>
  <si>
    <t>19.8 [10.7 – 30.7]</t>
  </si>
  <si>
    <t>19.9 [10.8 – 30.9]</t>
  </si>
  <si>
    <t>19.9 [11.7 – 30.3]</t>
  </si>
  <si>
    <t>19.9 [13.7 – 27.2]</t>
  </si>
  <si>
    <t>2 [0.4 – 5.2]</t>
  </si>
  <si>
    <t>2.1 [0.4 – 5.8]</t>
  </si>
  <si>
    <t>2.2 [0.5 – 5.4]</t>
  </si>
  <si>
    <t>2.2 [0.5 – 5.8]</t>
  </si>
  <si>
    <t>2.4 [0.4 – 8.3]</t>
  </si>
  <si>
    <t>2.4 [0.4 – 8]</t>
  </si>
  <si>
    <t>2.4 [0.6 – 5.5]</t>
  </si>
  <si>
    <t>2.4 [0.6 – 6.1]</t>
  </si>
  <si>
    <t>2.4 [0.7 – 5.5]</t>
  </si>
  <si>
    <t>2.4 [0.8 – 5.6]</t>
  </si>
  <si>
    <t>2.5 [0.4 – 8.6]</t>
  </si>
  <si>
    <t>2.5 [0.5 – 6.7]</t>
  </si>
  <si>
    <t>2.5 [0.5 – 7]</t>
  </si>
  <si>
    <t>2.5 [0.6 – 6.2]</t>
  </si>
  <si>
    <t>2.7 [0.6 – 7.3]</t>
  </si>
  <si>
    <t>2.8 [0.7 – 6.8]</t>
  </si>
  <si>
    <t>2.8 [0.7 – 6.9]</t>
  </si>
  <si>
    <t>2.8 [0.8 – 6.2]</t>
  </si>
  <si>
    <t>2.8 [0.8 – 6]</t>
  </si>
  <si>
    <t>2.8 [0.9 – 6.4]</t>
  </si>
  <si>
    <t>2.8 [1.1 – 5.9]</t>
  </si>
  <si>
    <t>2.9 [0.6 – 7.8]</t>
  </si>
  <si>
    <t>2.9 [1.2 – 6]</t>
  </si>
  <si>
    <t>20 [12.2 – 29.3]</t>
  </si>
  <si>
    <t>20 [14.4 – 25.8]</t>
  </si>
  <si>
    <t>20.1 [10.4 – 32]</t>
  </si>
  <si>
    <t>20.1 [11.9 – 29.3]</t>
  </si>
  <si>
    <t>20.1 [13.2 – 28.3]</t>
  </si>
  <si>
    <t>20.1 [14.6 – 26]</t>
  </si>
  <si>
    <t>20.1 [15.4 – 25.6]</t>
  </si>
  <si>
    <t>20.2 [11.7 – 30.3]</t>
  </si>
  <si>
    <t>20.2 [12.2 – 29.6]</t>
  </si>
  <si>
    <t>20.2 [9.3 – 33.4]</t>
  </si>
  <si>
    <t>20.3 [12.8 – 28.9]</t>
  </si>
  <si>
    <t>20.3 [13 – 28.7]</t>
  </si>
  <si>
    <t>20.3 [9.8 – 33.3]</t>
  </si>
  <si>
    <t>20.4 [10.6 – 32.2]</t>
  </si>
  <si>
    <t>20.4 [13 – 28.5]</t>
  </si>
  <si>
    <t>20.4 [14.8 – 26.7]</t>
  </si>
  <si>
    <t>20.5 [10.5 – 33.8]</t>
  </si>
  <si>
    <t>20.5 [12.4 – 30.3]</t>
  </si>
  <si>
    <t>20.5 [13.4 – 28.2]</t>
  </si>
  <si>
    <t>20.5 [14.5 – 26.8]</t>
  </si>
  <si>
    <t>20.5 [15.6 – 26.1]</t>
  </si>
  <si>
    <t>20.7 [10.7 – 33.7]</t>
  </si>
  <si>
    <t>20.7 [13.1 – 29.7]</t>
  </si>
  <si>
    <t>20.7 [15.5 – 26.3]</t>
  </si>
  <si>
    <t>20.8 [10.2 – 33.4]</t>
  </si>
  <si>
    <t>20.9 [12 – 31]</t>
  </si>
  <si>
    <t>21 [11.3 – 32.3]</t>
  </si>
  <si>
    <t>21 [17.3 – 24.8]</t>
  </si>
  <si>
    <t>21.1 [13.7 – 28.9]</t>
  </si>
  <si>
    <t>21.1 [14 – 28.8]</t>
  </si>
  <si>
    <t>21.1 [16 – 26.7]</t>
  </si>
  <si>
    <t>21.2 [10.5 – 34.4]</t>
  </si>
  <si>
    <t>21.2 [16 – 26.7]</t>
  </si>
  <si>
    <t>21.2 [16.3 – 26.6]</t>
  </si>
  <si>
    <t>21.3 [11.8 – 32.2]</t>
  </si>
  <si>
    <t>21.3 [12.3 – 31.8]</t>
  </si>
  <si>
    <t>21.3 [17.7 – 25]</t>
  </si>
  <si>
    <t>21.4 [9.8 – 36]</t>
  </si>
  <si>
    <t>21.5 [15.6 – 28.5]</t>
  </si>
  <si>
    <t>21.5 [16.7 – 26.7]</t>
  </si>
  <si>
    <t>21.6 [12.6 – 32.1]</t>
  </si>
  <si>
    <t>21.6 [13.8 – 30.6]</t>
  </si>
  <si>
    <t>21.6 [15.1 – 28.7]</t>
  </si>
  <si>
    <t>21.6 [16 – 27.9]</t>
  </si>
  <si>
    <t>21.7 [13.9 – 30.2]</t>
  </si>
  <si>
    <t>21.7 [14.5 – 29.3]</t>
  </si>
  <si>
    <t>21.9 [12 – 33.3]</t>
  </si>
  <si>
    <t>21.9 [14 – 31.2]</t>
  </si>
  <si>
    <t>21.9 [14.5 – 29.7]</t>
  </si>
  <si>
    <t>21.9 [15.4 – 28.9]</t>
  </si>
  <si>
    <t>21.9 [15.5 – 29.4]</t>
  </si>
  <si>
    <t>22 [11.5 – 34.5]</t>
  </si>
  <si>
    <t>22 [18 – 26.2]</t>
  </si>
  <si>
    <t>22.2 [15.1 – 30]</t>
  </si>
  <si>
    <t>22.2 [15.4 – 30.1]</t>
  </si>
  <si>
    <t>22.2 [17.2 – 27.4]</t>
  </si>
  <si>
    <t>22.3 [11.9 – 34.4]</t>
  </si>
  <si>
    <t>22.3 [14.9 – 31.2]</t>
  </si>
  <si>
    <t>22.3 [16.6 – 28.3]</t>
  </si>
  <si>
    <t>22.5 [12.2 – 35.1]</t>
  </si>
  <si>
    <t>22.5 [12.7 – 33.8]</t>
  </si>
  <si>
    <t>22.5 [14.7 – 30.6]</t>
  </si>
  <si>
    <t>22.5 [16.6 – 29]</t>
  </si>
  <si>
    <t>22.5 [17.2 – 28.3]</t>
  </si>
  <si>
    <t>22.6 [12.6 – 34.2]</t>
  </si>
  <si>
    <t>22.6 [15.2 – 30.5]</t>
  </si>
  <si>
    <t>22.7 [12.4 – 34.6]</t>
  </si>
  <si>
    <t>22.8 [10.2 – 38.5]</t>
  </si>
  <si>
    <t>22.9 [12.5 – 35.1]</t>
  </si>
  <si>
    <t>22.9 [17.8 – 28.1]</t>
  </si>
  <si>
    <t>23 [14.5 – 33.4]</t>
  </si>
  <si>
    <t>23 [16.6 – 30.1]</t>
  </si>
  <si>
    <t>23.4 [12.6 – 36.2]</t>
  </si>
  <si>
    <t>23.4 [13 – 35.3]</t>
  </si>
  <si>
    <t>23.4 [14.8 – 33]</t>
  </si>
  <si>
    <t>23.4 [15.1 – 32.6]</t>
  </si>
  <si>
    <t>23.7 [14.8 – 34]</t>
  </si>
  <si>
    <t>23.7 [15.5 – 32.5]</t>
  </si>
  <si>
    <t>23.7 [17 – 31.1]</t>
  </si>
  <si>
    <t>23.7 [17.2 – 30.9]</t>
  </si>
  <si>
    <t>23.8 [14.3 – 34.8]</t>
  </si>
  <si>
    <t>23.9 [17.1 – 31.2]</t>
  </si>
  <si>
    <t>24.2 [16.6 – 32.2]</t>
  </si>
  <si>
    <t>24.3 [15.5 – 34.4]</t>
  </si>
  <si>
    <t>24.3 [18.5 – 30.3]</t>
  </si>
  <si>
    <t>24.6 [17.6 – 32.2]</t>
  </si>
  <si>
    <t>24.7 [12.7 – 38.8]</t>
  </si>
  <si>
    <t>24.7 [18.1 – 32.1]</t>
  </si>
  <si>
    <t>24.8 [17.4 – 32.8]</t>
  </si>
  <si>
    <t>25 [17 – 33.4]</t>
  </si>
  <si>
    <t>25.1 [15.8 – 35.3]</t>
  </si>
  <si>
    <t>25.1 [15.9 – 35.5]</t>
  </si>
  <si>
    <t>25.2 [17.3 – 33.9]</t>
  </si>
  <si>
    <t>25.2 [17.7 – 33.2]</t>
  </si>
  <si>
    <t>25.2 [19.2 – 31.8]</t>
  </si>
  <si>
    <t>25.7 [15 – 38]</t>
  </si>
  <si>
    <t>25.8 [18.8 – 33.4]</t>
  </si>
  <si>
    <t>25.9 [14 – 39.7]</t>
  </si>
  <si>
    <t>25.9 [16.1 – 36.7]</t>
  </si>
  <si>
    <t>26 [16.7 – 36.5]</t>
  </si>
  <si>
    <t>26.1 [18.1 – 35.1]</t>
  </si>
  <si>
    <t>26.2 [15.5 – 37.6]</t>
  </si>
  <si>
    <t>26.2 [19.2 – 34.1]</t>
  </si>
  <si>
    <t>26.7 [19.3 – 34.6]</t>
  </si>
  <si>
    <t>27.1 [16.7 – 37.9]</t>
  </si>
  <si>
    <t>27.1 [19.9 – 35.3]</t>
  </si>
  <si>
    <t>27.3 [17.1 – 38.3]</t>
  </si>
  <si>
    <t>27.6 [16.1 – 40.6]</t>
  </si>
  <si>
    <t>27.6 [17.4 – 38.6]</t>
  </si>
  <si>
    <t>27.6 [20 – 35.8]</t>
  </si>
  <si>
    <t>27.7 [17.1 – 39.7]</t>
  </si>
  <si>
    <t>27.7 [19.5 – 36.6]</t>
  </si>
  <si>
    <t>27.8 [20.1 – 35.8]</t>
  </si>
  <si>
    <t>28 [17 – 40.7]</t>
  </si>
  <si>
    <t>28.2 [17 – 40.1]</t>
  </si>
  <si>
    <t>28.4 [18.2 – 39.3]</t>
  </si>
  <si>
    <t>29.1 [18.2 – 41.2]</t>
  </si>
  <si>
    <t>29.2 [18.8 – 40]</t>
  </si>
  <si>
    <t>29.3 [19 – 40.3]</t>
  </si>
  <si>
    <t>29.5 [17.9 – 41.5]</t>
  </si>
  <si>
    <t>29.5 [18.1 – 42.2]</t>
  </si>
  <si>
    <t>29.9 [21 – 39.4]</t>
  </si>
  <si>
    <t>3 [0.8 – 7.1]</t>
  </si>
  <si>
    <t>3 [0.8 – 7.5]</t>
  </si>
  <si>
    <t>3 [0.9 – 7.3]</t>
  </si>
  <si>
    <t>3 [1 – 6.4]</t>
  </si>
  <si>
    <t>3 [1 – 7]</t>
  </si>
  <si>
    <t>3.1 [0.7 – 8.3]</t>
  </si>
  <si>
    <t>3.1 [0.7 – 8]</t>
  </si>
  <si>
    <t>3.1 [0.9 – 7.4]</t>
  </si>
  <si>
    <t>3.1 [1 – 7.3]</t>
  </si>
  <si>
    <t>3.3 [0.7 – 8.8]</t>
  </si>
  <si>
    <t>3.3 [0.8 – 8.5]</t>
  </si>
  <si>
    <t>3.4 [0.7 – 9.3]</t>
  </si>
  <si>
    <t>3.4 [0.9 – 8.6]</t>
  </si>
  <si>
    <t>3.5 [0.7 – 10.4]</t>
  </si>
  <si>
    <t>3.5 [0.8 – 9.5]</t>
  </si>
  <si>
    <t>3.5 [0.9 – 8.9]</t>
  </si>
  <si>
    <t>3.5 [1 – 7.9]</t>
  </si>
  <si>
    <t>3.5 [1.3 – 7.5]</t>
  </si>
  <si>
    <t>3.6 [0.8 – 9.6]</t>
  </si>
  <si>
    <t>3.6 [1 – 8.4]</t>
  </si>
  <si>
    <t>3.6 [1.1 – 8.5]</t>
  </si>
  <si>
    <t>3.6 [1.1 – 8.6]</t>
  </si>
  <si>
    <t>3.7 [0.7 – 10.9]</t>
  </si>
  <si>
    <t>3.7 [0.9 – 9.4]</t>
  </si>
  <si>
    <t>3.7 [1 – 9.2]</t>
  </si>
  <si>
    <t>3.7 [1.2 – 8.6]</t>
  </si>
  <si>
    <t>3.7 [1.3 – 8]</t>
  </si>
  <si>
    <t>3.8 [1.1 – 9.2]</t>
  </si>
  <si>
    <t>3.8 [1.3 – 7.5]</t>
  </si>
  <si>
    <t>3.9 [0.7 – 11.4]</t>
  </si>
  <si>
    <t>30.1 [21.8 – 39.5]</t>
  </si>
  <si>
    <t>30.3 [19.6 – 41.7]</t>
  </si>
  <si>
    <t>30.7 [18.2 – 44]</t>
  </si>
  <si>
    <t>31.7 [20.9 – 43.2]</t>
  </si>
  <si>
    <t>32 [19.3 – 45.6]</t>
  </si>
  <si>
    <t>32.1 [19.2 – 45.8]</t>
  </si>
  <si>
    <t>32.1 [20.2 – 45.6]</t>
  </si>
  <si>
    <t>32.7 [21.7 – 44.8]</t>
  </si>
  <si>
    <t>34.4 [21.3 – 48.6]</t>
  </si>
  <si>
    <t>37.8 [25.3 – 50.2]</t>
  </si>
  <si>
    <t>38.9 [26.1 – 51.4]</t>
  </si>
  <si>
    <t>4 [0.7 – 11.7]</t>
  </si>
  <si>
    <t>4 [0.9 – 10.7]</t>
  </si>
  <si>
    <t>4 [1 – 9.7]</t>
  </si>
  <si>
    <t>4 [1 – 9.8]</t>
  </si>
  <si>
    <t>4 [1.2 – 9]</t>
  </si>
  <si>
    <t>4.1 [0.8 – 12.1]</t>
  </si>
  <si>
    <t>4.1 [1 – 9.8]</t>
  </si>
  <si>
    <t>4.1 [1.1 – 9.5]</t>
  </si>
  <si>
    <t>4.1 [1.2 – 8.9]</t>
  </si>
  <si>
    <t>4.1 [1.3 – 9.2]</t>
  </si>
  <si>
    <t>4.1 [1.3 – 9.4]</t>
  </si>
  <si>
    <t>4.1 [1.4 – 8.6]</t>
  </si>
  <si>
    <t>4.1 [1.8 – 7.9]</t>
  </si>
  <si>
    <t>4.2 [1 – 10.7]</t>
  </si>
  <si>
    <t>4.2 [1.1 – 10.1]</t>
  </si>
  <si>
    <t>4.2 [1.1 – 10.6]</t>
  </si>
  <si>
    <t>4.2 [1.4 – 9.1]</t>
  </si>
  <si>
    <t>4.2 [1.9 – 8.2]</t>
  </si>
  <si>
    <t>4.3 [1.1 – 10.3]</t>
  </si>
  <si>
    <t>4.3 [1.2 – 9.8]</t>
  </si>
  <si>
    <t>4.3 [1.2 – 9.9]</t>
  </si>
  <si>
    <t>4.3 [1.5 – 8.8]</t>
  </si>
  <si>
    <t>4.4 [0.8 – 13.4]</t>
  </si>
  <si>
    <t>4.5 [1.2 – 11.4]</t>
  </si>
  <si>
    <t>4.5 [1.3 – 10.1]</t>
  </si>
  <si>
    <t>4.5 [1.3 – 10.7]</t>
  </si>
  <si>
    <t>4.5 [1.4 – 9.8]</t>
  </si>
  <si>
    <t>4.6 [1.3 – 10.3]</t>
  </si>
  <si>
    <t>4.6 [1.4 – 10.3]</t>
  </si>
  <si>
    <t>4.6 [1.5 – 9.5]</t>
  </si>
  <si>
    <t>4.7 [1.2 – 11.5]</t>
  </si>
  <si>
    <t>4.7 [1.2 – 11.7]</t>
  </si>
  <si>
    <t>4.7 [1.2 – 12]</t>
  </si>
  <si>
    <t>4.7 [1.3 – 10.9]</t>
  </si>
  <si>
    <t>4.7 [1.3 – 11.2]</t>
  </si>
  <si>
    <t>4.7 [1.6 – 9.2]</t>
  </si>
  <si>
    <t>4.7 [1.8 – 9.1]</t>
  </si>
  <si>
    <t>4.7 [2.3 – 8.6]</t>
  </si>
  <si>
    <t>4.8 [1.3 – 12.2]</t>
  </si>
  <si>
    <t>4.8 [1.4 – 10.7]</t>
  </si>
  <si>
    <t>4.8 [1.5 – 11]</t>
  </si>
  <si>
    <t>4.8 [1.9 – 9.3]</t>
  </si>
  <si>
    <t>4.8 [2.3 – 8.8]</t>
  </si>
  <si>
    <t>4.8 [2.6 – 7.9]</t>
  </si>
  <si>
    <t>4.9 [1.3 – 12]</t>
  </si>
  <si>
    <t>4.9 [1.4 – 11.3]</t>
  </si>
  <si>
    <t>4.9 [1.4 – 11]</t>
  </si>
  <si>
    <t>4.9 [1.7 – 10.1]</t>
  </si>
  <si>
    <t>4.9 [2 – 9.4]</t>
  </si>
  <si>
    <t>4.9 [2.1 – 9.6]</t>
  </si>
  <si>
    <t>4.9 [2.4 – 9.1]</t>
  </si>
  <si>
    <t>40.7 [27.1 – 54.4]</t>
  </si>
  <si>
    <t>43.3 [34.6 – 51.8]</t>
  </si>
  <si>
    <t>44.3 [35.4 – 53]</t>
  </si>
  <si>
    <t>46.1 [36.2 – 55.8]</t>
  </si>
  <si>
    <t>49 [36.7 – 60.8]</t>
  </si>
  <si>
    <t>5 [1.5 – 11.4]</t>
  </si>
  <si>
    <t>5.1 [1.5 – 11.9]</t>
  </si>
  <si>
    <t>5.1 [1.7 – 10.8]</t>
  </si>
  <si>
    <t>5.1 [1.9 – 10.2]</t>
  </si>
  <si>
    <t>5.1 [2.7 – 8.6]</t>
  </si>
  <si>
    <t>5.2 [1.6 – 11.7]</t>
  </si>
  <si>
    <t>5.2 [1.9 – 11]</t>
  </si>
  <si>
    <t>5.2 [2.2 – 9.9]</t>
  </si>
  <si>
    <t>5.2 [2.4 – 10.1]</t>
  </si>
  <si>
    <t>5.2 [2.6 – 8.6]</t>
  </si>
  <si>
    <t>5.2 [2.7 – 9]</t>
  </si>
  <si>
    <t>5.3 [1.5 – 12.4]</t>
  </si>
  <si>
    <t>5.3 [1.6 – 12.2]</t>
  </si>
  <si>
    <t>5.3 [1.8 – 10.8]</t>
  </si>
  <si>
    <t>5.3 [1.9 – 11.3]</t>
  </si>
  <si>
    <t>5.3 [1.9 – 11.4]</t>
  </si>
  <si>
    <t>5.3 [2.2 – 9.7]</t>
  </si>
  <si>
    <t>5.4 [1.4 – 13.9]</t>
  </si>
  <si>
    <t>5.4 [1.5 – 12.6]</t>
  </si>
  <si>
    <t>5.4 [1.5 – 13.2]</t>
  </si>
  <si>
    <t>5.4 [1.5 – 13]</t>
  </si>
  <si>
    <t>5.4 [1.6 – 12.3]</t>
  </si>
  <si>
    <t>5.4 [1.6 – 12.6]</t>
  </si>
  <si>
    <t>5.4 [1.8 – 11.6]</t>
  </si>
  <si>
    <t>5.5 [1.7 – 12.1]</t>
  </si>
  <si>
    <t>5.5 [1.7 – 12.2]</t>
  </si>
  <si>
    <t>5.5 [1.7 – 12.4]</t>
  </si>
  <si>
    <t>5.5 [2.1 – 11.4]</t>
  </si>
  <si>
    <t>5.5 [2.9 – 9.4]</t>
  </si>
  <si>
    <t>5.6 [1.6 – 13.1]</t>
  </si>
  <si>
    <t>5.6 [1.6 – 13.6]</t>
  </si>
  <si>
    <t>5.6 [1.7 – 12.9]</t>
  </si>
  <si>
    <t>5.6 [1.7 – 13.1]</t>
  </si>
  <si>
    <t>5.7 [1.7 – 12.5]</t>
  </si>
  <si>
    <t>5.7 [1.8 – 12.6]</t>
  </si>
  <si>
    <t>5.7 [2.1 – 11.2]</t>
  </si>
  <si>
    <t>5.7 [2.9 – 10.1]</t>
  </si>
  <si>
    <t>5.7 [3.1 – 9.6]</t>
  </si>
  <si>
    <t>5.8 [1.6 – 13.9]</t>
  </si>
  <si>
    <t>5.8 [1.9 – 11.7]</t>
  </si>
  <si>
    <t>5.8 [2.2 – 12]</t>
  </si>
  <si>
    <t>5.8 [2.7 – 10.6]</t>
  </si>
  <si>
    <t>5.8 [2.8 – 10.5]</t>
  </si>
  <si>
    <t>5.9 [2 – 12.2]</t>
  </si>
  <si>
    <t>5.9 [2 – 12.9]</t>
  </si>
  <si>
    <t>5.9 [2.1 – 12.2]</t>
  </si>
  <si>
    <t>5.9 [2.4 – 12]</t>
  </si>
  <si>
    <t>5.9 [2.8 – 10.2]</t>
  </si>
  <si>
    <t>5.9 [2.9 – 10.6]</t>
  </si>
  <si>
    <t>5.9 [3.1 – 9.6]</t>
  </si>
  <si>
    <t>50 [37.4 – 61.9]</t>
  </si>
  <si>
    <t>51.7 [37.1 – 65]</t>
  </si>
  <si>
    <t>6 [1.9 – 13.2]</t>
  </si>
  <si>
    <t>6 [2 – 13.3]</t>
  </si>
  <si>
    <t>6 [2.1 – 12.3]</t>
  </si>
  <si>
    <t>6 [3 – 10.6]</t>
  </si>
  <si>
    <t>6 [3.1 – 10.6]</t>
  </si>
  <si>
    <t>6 [3.2 – 9.9]</t>
  </si>
  <si>
    <t>6.1 [1.7 – 14.9]</t>
  </si>
  <si>
    <t>6.1 [2 – 13.4]</t>
  </si>
  <si>
    <t>6.1 [2.1 – 12.4]</t>
  </si>
  <si>
    <t>6.1 [2.4 – 12.4]</t>
  </si>
  <si>
    <t>6.2 [2.1 – 12.5]</t>
  </si>
  <si>
    <t>6.2 [2.1 – 13.3]</t>
  </si>
  <si>
    <t>6.2 [2.2 – 12.9]</t>
  </si>
  <si>
    <t>6.2 [2.5 – 12.6]</t>
  </si>
  <si>
    <t>6.3 [1.8 – 14.7]</t>
  </si>
  <si>
    <t>6.3 [1.8 – 15.2]</t>
  </si>
  <si>
    <t>6.3 [1.9 – 14.7]</t>
  </si>
  <si>
    <t>6.3 [2.1 – 13.7]</t>
  </si>
  <si>
    <t>6.3 [2.2 – 12.6]</t>
  </si>
  <si>
    <t>6.3 [2.2 – 13.1]</t>
  </si>
  <si>
    <t>6.3 [2.2 – 13]</t>
  </si>
  <si>
    <t>6.3 [3 – 11.6]</t>
  </si>
  <si>
    <t>6.3 [3.3 – 10.3]</t>
  </si>
  <si>
    <t>6.4 [2 – 14.4]</t>
  </si>
  <si>
    <t>6.4 [2.1 – 13.9]</t>
  </si>
  <si>
    <t>6.4 [2.5 – 13.1]</t>
  </si>
  <si>
    <t>6.5 [2 – 14.2]</t>
  </si>
  <si>
    <t>6.5 [2.2 – 13.9]</t>
  </si>
  <si>
    <t>6.5 [3.2 – 11.5]</t>
  </si>
  <si>
    <t>6.6 [1.8 – 16.5]</t>
  </si>
  <si>
    <t>6.6 [2 – 14.7]</t>
  </si>
  <si>
    <t>6.6 [2.2 – 13.8]</t>
  </si>
  <si>
    <t>6.6 [3.5 – 10.9]</t>
  </si>
  <si>
    <t>6.7 [2 – 15.6]</t>
  </si>
  <si>
    <t>6.7 [2.4 – 13.3]</t>
  </si>
  <si>
    <t>6.7 [2.4 – 13.4]</t>
  </si>
  <si>
    <t>6.7 [3.1 – 12.1]</t>
  </si>
  <si>
    <t>6.7 [3.4 – 11.7]</t>
  </si>
  <si>
    <t>6.8 [1.7 – 17]</t>
  </si>
  <si>
    <t>6.8 [2.2 – 14.1]</t>
  </si>
  <si>
    <t>6.8 [2.3 – 15]</t>
  </si>
  <si>
    <t>6.8 [2.5 – 14.2]</t>
  </si>
  <si>
    <t>6.8 [2.9 – 13.1]</t>
  </si>
  <si>
    <t>6.8 [3.4 – 12.2]</t>
  </si>
  <si>
    <t>6.8 [3.5 – 11.7]</t>
  </si>
  <si>
    <t>6.8 [3.6 – 11.4]</t>
  </si>
  <si>
    <t>6.9 [1.9 – 16.9]</t>
  </si>
  <si>
    <t>6.9 [2.6 – 13.4]</t>
  </si>
  <si>
    <t>6.9 [2.9 – 13.4]</t>
  </si>
  <si>
    <t>7 [2.3 – 14.9]</t>
  </si>
  <si>
    <t>7 [2.4 – 14.6]</t>
  </si>
  <si>
    <t>7 [2.4 – 15]</t>
  </si>
  <si>
    <t>7 [2.5 – 14.4]</t>
  </si>
  <si>
    <t>7 [2.6 – 13.6]</t>
  </si>
  <si>
    <t>7 [2.9 – 13.8]</t>
  </si>
  <si>
    <t>7 [3 – 13.4]</t>
  </si>
  <si>
    <t>7 [3 – 13]</t>
  </si>
  <si>
    <t>7 [3.5 – 11.8]</t>
  </si>
  <si>
    <t>7 [3.6 – 12.2]</t>
  </si>
  <si>
    <t>7 [3.6 – 12.3]</t>
  </si>
  <si>
    <t>7.1 [2.2 – 16.7]</t>
  </si>
  <si>
    <t>7.1 [2.3 – 15.1]</t>
  </si>
  <si>
    <t>7.1 [2.6 – 14.3]</t>
  </si>
  <si>
    <t>7.1 [3 – 12.8]</t>
  </si>
  <si>
    <t>7.2 [2.2 – 15.9]</t>
  </si>
  <si>
    <t>7.2 [2.5 – 15.9]</t>
  </si>
  <si>
    <t>7.2 [2.7 – 14.8]</t>
  </si>
  <si>
    <t>7.2 [2.7 – 14]</t>
  </si>
  <si>
    <t>7.2 [3 – 13.6]</t>
  </si>
  <si>
    <t>7.2 [3.1 – 13.6]</t>
  </si>
  <si>
    <t>7.2 [3.2 – 13.6]</t>
  </si>
  <si>
    <t>7.2 [3.9 – 12]</t>
  </si>
  <si>
    <t>7.2 [4.4 – 10.4]</t>
  </si>
  <si>
    <t>7.3 [2.2 – 16.1]</t>
  </si>
  <si>
    <t>7.3 [2.4 – 15.8]</t>
  </si>
  <si>
    <t>7.3 [2.6 – 15.1]</t>
  </si>
  <si>
    <t>7.3 [2.7 – 13.9]</t>
  </si>
  <si>
    <t>7.3 [2.7 – 15]</t>
  </si>
  <si>
    <t>7.3 [3.1 – 13.2]</t>
  </si>
  <si>
    <t>7.3 [3.1 – 13.8]</t>
  </si>
  <si>
    <t>7.3 [3.2 – 14.2]</t>
  </si>
  <si>
    <t>7.3 [3.7 – 12.8]</t>
  </si>
  <si>
    <t>7.4 [2.6 – 14.6]</t>
  </si>
  <si>
    <t>7.4 [2.6 – 15.2]</t>
  </si>
  <si>
    <t>7.4 [2.8 – 14.9]</t>
  </si>
  <si>
    <t>7.4 [2.9 – 14.5]</t>
  </si>
  <si>
    <t>7.4 [3.1 – 14.1]</t>
  </si>
  <si>
    <t>7.4 [3.1 – 14.6]</t>
  </si>
  <si>
    <t>7.4 [3.2 – 14]</t>
  </si>
  <si>
    <t>7.4 [3.5 – 13.1]</t>
  </si>
  <si>
    <t>7.5 [2.5 – 15.9]</t>
  </si>
  <si>
    <t>7.5 [3.1 – 14.5]</t>
  </si>
  <si>
    <t>7.5 [3.1 – 14.8]</t>
  </si>
  <si>
    <t>7.5 [3.2 – 13.6]</t>
  </si>
  <si>
    <t>7.5 [3.5 – 13.4]</t>
  </si>
  <si>
    <t>7.5 [3.8 – 12.7]</t>
  </si>
  <si>
    <t>7.5 [4 – 12.4]</t>
  </si>
  <si>
    <t>7.6 [2.9 – 15.6]</t>
  </si>
  <si>
    <t>7.6 [3.6 – 14]</t>
  </si>
  <si>
    <t>7.6 [3.8 – 13.1]</t>
  </si>
  <si>
    <t>7.6 [4 – 12.6]</t>
  </si>
  <si>
    <t>7.6 [4.1 – 12.5]</t>
  </si>
  <si>
    <t>7.6 [4.2 – 12.5]</t>
  </si>
  <si>
    <t>7.7 [2.4 – 16.8]</t>
  </si>
  <si>
    <t>7.7 [2.6 – 16.7]</t>
  </si>
  <si>
    <t>7.7 [2.7 – 16.4]</t>
  </si>
  <si>
    <t>7.7 [2.7 – 16]</t>
  </si>
  <si>
    <t>7.7 [2.8 – 15.1]</t>
  </si>
  <si>
    <t>7.7 [2.8 – 15.3]</t>
  </si>
  <si>
    <t>7.7 [2.9 – 15.5]</t>
  </si>
  <si>
    <t>7.7 [3 – 14.6]</t>
  </si>
  <si>
    <t>7.7 [3.3 – 13.4]</t>
  </si>
  <si>
    <t>7.7 [4.2 – 12.8]</t>
  </si>
  <si>
    <t>7.8 [2.8 – 16.2]</t>
  </si>
  <si>
    <t>7.8 [3 – 15.6]</t>
  </si>
  <si>
    <t>7.8 [3.2 – 14.5]</t>
  </si>
  <si>
    <t>7.8 [3.3 – 14.9]</t>
  </si>
  <si>
    <t>7.8 [3.8 – 13.3]</t>
  </si>
  <si>
    <t>7.8 [4 – 13.3]</t>
  </si>
  <si>
    <t>7.8 [4.9 – 11.2]</t>
  </si>
  <si>
    <t>7.9 [2.3 – 19]</t>
  </si>
  <si>
    <t>7.9 [2.4 – 18.3]</t>
  </si>
  <si>
    <t>7.9 [2.8 – 16]</t>
  </si>
  <si>
    <t>7.9 [3 – 16.3]</t>
  </si>
  <si>
    <t>7.9 [3.7 – 14.1]</t>
  </si>
  <si>
    <t>7.9 [3.7 – 14.5]</t>
  </si>
  <si>
    <t>8 [2.6 – 17.9]</t>
  </si>
  <si>
    <t>8 [3.4 – 15.3]</t>
  </si>
  <si>
    <t>8 [3.7 – 13.3]</t>
  </si>
  <si>
    <t>8 [4.1 – 13.8]</t>
  </si>
  <si>
    <t>8.1 [3.6 – 14.9]</t>
  </si>
  <si>
    <t>8.1 [3.7 – 14.8]</t>
  </si>
  <si>
    <t>8.1 [3.8 – 14.6]</t>
  </si>
  <si>
    <t>8.2 [3.1 – 16.1]</t>
  </si>
  <si>
    <t>8.2 [4.1 – 14.2]</t>
  </si>
  <si>
    <t>8.2 [4.2 – 13.8]</t>
  </si>
  <si>
    <t>8.2 [4.2 – 13.9]</t>
  </si>
  <si>
    <t>8.3 [3.1 – 16.3]</t>
  </si>
  <si>
    <t>8.3 [3.6 – 15.3]</t>
  </si>
  <si>
    <t>8.3 [4.5 – 13.2]</t>
  </si>
  <si>
    <t>8.4 [3.6 – 16]</t>
  </si>
  <si>
    <t>8.4 [3.7 – 15.2]</t>
  </si>
  <si>
    <t>8.4 [3.8 – 14.7]</t>
  </si>
  <si>
    <t>8.5 [2.7 – 18.3]</t>
  </si>
  <si>
    <t>8.5 [4.6 – 13.6]</t>
  </si>
  <si>
    <t>8.6 [3.1 – 17.2]</t>
  </si>
  <si>
    <t>8.6 [3.2 – 17.3]</t>
  </si>
  <si>
    <t>8.6 [3.2 – 17.7]</t>
  </si>
  <si>
    <t>8.6 [3.9 – 15.5]</t>
  </si>
  <si>
    <t>8.6 [3.9 – 15.9]</t>
  </si>
  <si>
    <t>8.6 [4.1 – 14.1]</t>
  </si>
  <si>
    <t>8.6 [4.6 – 13.8]</t>
  </si>
  <si>
    <t>8.6 [4.7 – 13.5]</t>
  </si>
  <si>
    <t>8.6 [5.3 – 12.4]</t>
  </si>
  <si>
    <t>8.6 [6.9 – 10.4]</t>
  </si>
  <si>
    <t>8.7 [2.7 – 19.6]</t>
  </si>
  <si>
    <t>8.7 [3 – 17.1]</t>
  </si>
  <si>
    <t>8.7 [3.2 – 17.7]</t>
  </si>
  <si>
    <t>8.7 [4.9 – 14]</t>
  </si>
  <si>
    <t>8.7 [5 – 14.1]</t>
  </si>
  <si>
    <t>8.8 [2.7 – 19.6]</t>
  </si>
  <si>
    <t>8.8 [3.1 – 17.2]</t>
  </si>
  <si>
    <t>8.8 [3.1 – 18]</t>
  </si>
  <si>
    <t>8.8 [3.4 – 17.1]</t>
  </si>
  <si>
    <t>8.8 [3.4 – 17.5]</t>
  </si>
  <si>
    <t>8.8 [3.8 – 15.5]</t>
  </si>
  <si>
    <t>8.8 [3.8 – 15.8]</t>
  </si>
  <si>
    <t>8.8 [4.1 – 15.3]</t>
  </si>
  <si>
    <t>8.8 [5.3 – 13.5]</t>
  </si>
  <si>
    <t>8.9 [5.2 – 13.7]</t>
  </si>
  <si>
    <t>9 [3.5 – 16.9]</t>
  </si>
  <si>
    <t>9 [3.6 – 17.3]</t>
  </si>
  <si>
    <t>9 [3.6 – 17.7]</t>
  </si>
  <si>
    <t>9 [4.9 – 14.4]</t>
  </si>
  <si>
    <t>9 [5 – 14.5]</t>
  </si>
  <si>
    <t>9 [6.1 – 12.8]</t>
  </si>
  <si>
    <t>9 [7.7 – 10.5]</t>
  </si>
  <si>
    <t>9.1 [3.6 – 17.3]</t>
  </si>
  <si>
    <t>9.1 [3.9 – 16.2]</t>
  </si>
  <si>
    <t>9.1 [4.2 – 16.6]</t>
  </si>
  <si>
    <t>9.1 [5.1 – 14.6]</t>
  </si>
  <si>
    <t>9.1 [5.8 – 13.1]</t>
  </si>
  <si>
    <t>9.2 [3.6 – 17.4]</t>
  </si>
  <si>
    <t>9.2 [3.7 – 17.1]</t>
  </si>
  <si>
    <t>9.2 [5.2 – 15]</t>
  </si>
  <si>
    <t>9.3 [3.2 – 18.5]</t>
  </si>
  <si>
    <t>9.3 [3.7 – 17.8]</t>
  </si>
  <si>
    <t>9.3 [3.8 – 17.4]</t>
  </si>
  <si>
    <t>9.3 [4.3 – 16.2]</t>
  </si>
  <si>
    <t>9.3 [4.9 – 15.1]</t>
  </si>
  <si>
    <t>9.3 [4.9 – 15.6]</t>
  </si>
  <si>
    <t>9.4 [3.5 – 18.3]</t>
  </si>
  <si>
    <t>9.4 [3.7 – 17.2]</t>
  </si>
  <si>
    <t>9.4 [4.2 – 16.8]</t>
  </si>
  <si>
    <t>9.4 [4.4 – 16.8]</t>
  </si>
  <si>
    <t>9.5 [3.6 – 18.4]</t>
  </si>
  <si>
    <t>9.5 [3.9 – 17.5]</t>
  </si>
  <si>
    <t>9.5 [4.2 – 17.3]</t>
  </si>
  <si>
    <t>9.5 [5.4 – 15]</t>
  </si>
  <si>
    <t>9.6 [3.8 – 18.1]</t>
  </si>
  <si>
    <t>9.6 [3.8 – 18.4]</t>
  </si>
  <si>
    <t>9.6 [3.9 – 17.1]</t>
  </si>
  <si>
    <t>9.6 [3.9 – 17.9]</t>
  </si>
  <si>
    <t>9.6 [3.9 – 18.3]</t>
  </si>
  <si>
    <t>9.6 [3.9 – 18.4]</t>
  </si>
  <si>
    <t>9.6 [4.5 – 16.4]</t>
  </si>
  <si>
    <t>9.6 [5.2 – 15.8]</t>
  </si>
  <si>
    <t>9.6 [5.4 – 15.6]</t>
  </si>
  <si>
    <t>9.7 [3.7 – 18.7]</t>
  </si>
  <si>
    <t>9.7 [3.8 – 18.5]</t>
  </si>
  <si>
    <t>9.7 [3.9 – 18.6]</t>
  </si>
  <si>
    <t>9.8 [3.6 – 18.9]</t>
  </si>
  <si>
    <t>9.8 [3.6 – 19.3]</t>
  </si>
  <si>
    <t>9.8 [4.1 – 18.5]</t>
  </si>
  <si>
    <t>9.8 [5.1 – 16]</t>
  </si>
  <si>
    <t>9.9 [4 – 18.5]</t>
  </si>
  <si>
    <t>9.9 [4.1 – 18]</t>
  </si>
  <si>
    <t>9.9 [4.8 – 16.3]</t>
  </si>
  <si>
    <t>9.9 [5.3 – 16.1]</t>
  </si>
  <si>
    <t>0.2 [0 – 1.1]</t>
  </si>
  <si>
    <t>0.3 [0.1 – 0.8]</t>
  </si>
  <si>
    <t>0.4 [0 – 1.7]</t>
  </si>
  <si>
    <t>0.4 [0.1 – 1.7]</t>
  </si>
  <si>
    <t>0.4 [0.2 – 0.8]</t>
  </si>
  <si>
    <t>0.5 [0.1 – 1]</t>
  </si>
  <si>
    <t>0.5 [0.1 – 2]</t>
  </si>
  <si>
    <t>0.7 [0.1 – 2.5]</t>
  </si>
  <si>
    <t>0.9 [0.1 – 2.7]</t>
  </si>
  <si>
    <t>0.9 [0.3 – 1.7]</t>
  </si>
  <si>
    <t>1 [0.2 – 3.1]</t>
  </si>
  <si>
    <t>1 [0.4 – 2.4]</t>
  </si>
  <si>
    <t>1.1 [0.2 – 3.3]</t>
  </si>
  <si>
    <t>1.1 [0.2 – 3.4]</t>
  </si>
  <si>
    <t>1.2 [0.2 – 3.7]</t>
  </si>
  <si>
    <t>1.3 [0.2 – 3.4]</t>
  </si>
  <si>
    <t>1.3 [0.2 – 3.5]</t>
  </si>
  <si>
    <t>1.3 [0.2 – 3.6]</t>
  </si>
  <si>
    <t>1.4 [0.2 – 4]</t>
  </si>
  <si>
    <t>1.4 [0.3 – 4.1]</t>
  </si>
  <si>
    <t>1.5 [0.3 – 4.3]</t>
  </si>
  <si>
    <t>1.5 [0.3 – 4.5]</t>
  </si>
  <si>
    <t>1.6 [0.3 – 4.7]</t>
  </si>
  <si>
    <t>1.7 [0.3 – 4.5]</t>
  </si>
  <si>
    <t>1.7 [0.3 – 4.6]</t>
  </si>
  <si>
    <t>1.8 [0.3 – 5.4]</t>
  </si>
  <si>
    <t>1.9 [0.3 – 5.1]</t>
  </si>
  <si>
    <t>1.9 [0.4 – 5.2]</t>
  </si>
  <si>
    <t>10 [3.5 – 20]</t>
  </si>
  <si>
    <t>10 [3.6 – 20.2]</t>
  </si>
  <si>
    <t>10 [3.7 – 19.6]</t>
  </si>
  <si>
    <t>10 [5.2 – 17.2]</t>
  </si>
  <si>
    <t>10 [5.4 – 16.2]</t>
  </si>
  <si>
    <t>10 [5.6 – 15.5]</t>
  </si>
  <si>
    <t>10.1 [3.6 – 19.7]</t>
  </si>
  <si>
    <t>10.1 [3.8 – 19.5]</t>
  </si>
  <si>
    <t>10.1 [3.8 – 20.2]</t>
  </si>
  <si>
    <t>10.1 [3.9 – 18.9]</t>
  </si>
  <si>
    <t>10.1 [4.6 – 17.7]</t>
  </si>
  <si>
    <t>10.1 [4.9 – 16.8]</t>
  </si>
  <si>
    <t>10.2 [4.1 – 18.9]</t>
  </si>
  <si>
    <t>10.2 [5.3 – 16.4]</t>
  </si>
  <si>
    <t>10.3 [3.7 – 20.2]</t>
  </si>
  <si>
    <t>10.3 [4.3 – 18.4]</t>
  </si>
  <si>
    <t>10.3 [4.5 – 18.8]</t>
  </si>
  <si>
    <t>10.3 [5 – 17.1]</t>
  </si>
  <si>
    <t>10.3 [8.1 – 12.8]</t>
  </si>
  <si>
    <t>10.4 [6 – 16.1]</t>
  </si>
  <si>
    <t>10.5 [3.5 – 22.8]</t>
  </si>
  <si>
    <t>10.5 [5 – 18.1]</t>
  </si>
  <si>
    <t>10.5 [5.4 – 17.1]</t>
  </si>
  <si>
    <t>10.5 [6 – 16.2]</t>
  </si>
  <si>
    <t>10.6 [3.1 – 24]</t>
  </si>
  <si>
    <t>10.6 [3.4 – 23.2]</t>
  </si>
  <si>
    <t>10.6 [3.4 – 23.6]</t>
  </si>
  <si>
    <t>10.6 [4 – 20.6]</t>
  </si>
  <si>
    <t>10.6 [4.3 – 20.4]</t>
  </si>
  <si>
    <t>10.6 [5.2 – 18.4]</t>
  </si>
  <si>
    <t>10.6 [6.1 – 16.2]</t>
  </si>
  <si>
    <t>10.6 [7.1 – 15.1]</t>
  </si>
  <si>
    <t>10.7 [3 – 24.9]</t>
  </si>
  <si>
    <t>10.7 [5.3 – 18.6]</t>
  </si>
  <si>
    <t>10.8 [4.5 – 19.9]</t>
  </si>
  <si>
    <t>10.9 [4.4 – 20.3]</t>
  </si>
  <si>
    <t>10.9 [4.8 – 20]</t>
  </si>
  <si>
    <t>10.9 [5.6 – 18.3]</t>
  </si>
  <si>
    <t>10.9 [5.8 – 18.4]</t>
  </si>
  <si>
    <t>11.1 [4.3 – 20.9]</t>
  </si>
  <si>
    <t>11.1 [5 – 19.4]</t>
  </si>
  <si>
    <t>11.1 [5.2 – 19.5]</t>
  </si>
  <si>
    <t>11.1 [5.3 – 19.6]</t>
  </si>
  <si>
    <t>11.1 [5.7 – 18.7]</t>
  </si>
  <si>
    <t>11.1 [5.9 – 18.8]</t>
  </si>
  <si>
    <t>11.1 [7.5 – 15.5]</t>
  </si>
  <si>
    <t>11.2 [5.2 – 19.9]</t>
  </si>
  <si>
    <t>11.2 [5.3 – 20]</t>
  </si>
  <si>
    <t>11.2 [5.7 – 18.3]</t>
  </si>
  <si>
    <t>11.2 [6.2 – 17.9]</t>
  </si>
  <si>
    <t>11.3 [3.8 – 23.1]</t>
  </si>
  <si>
    <t>11.3 [5.7 – 19.1]</t>
  </si>
  <si>
    <t>11.4 [5.6 – 19.8]</t>
  </si>
  <si>
    <t>11.4 [5.9 – 18.8]</t>
  </si>
  <si>
    <t>11.4 [6.6 – 17.4]</t>
  </si>
  <si>
    <t>11.5 [5.2 – 20.2]</t>
  </si>
  <si>
    <t>11.5 [6 – 19.3]</t>
  </si>
  <si>
    <t>11.6 [4.9 – 22]</t>
  </si>
  <si>
    <t>11.6 [5.6 – 20.3]</t>
  </si>
  <si>
    <t>11.6 [6.7 – 18]</t>
  </si>
  <si>
    <t>11.7 [4.8 – 20.9]</t>
  </si>
  <si>
    <t>11.7 [7.1 – 17.3]</t>
  </si>
  <si>
    <t>11.7 [9.9 – 13.6]</t>
  </si>
  <si>
    <t>11.8 [5.1 – 21.9]</t>
  </si>
  <si>
    <t>11.9 [6.1 – 19.3]</t>
  </si>
  <si>
    <t>11.9 [6.7 – 18.3]</t>
  </si>
  <si>
    <t>11.9 [6.9 – 18.1]</t>
  </si>
  <si>
    <t>12 [5 – 21.8]</t>
  </si>
  <si>
    <t>12.1 [4.5 – 22.9]</t>
  </si>
  <si>
    <t>12.1 [5.7 – 20.9]</t>
  </si>
  <si>
    <t>12.1 [7.7 – 17.8]</t>
  </si>
  <si>
    <t>12.2 [4.8 – 23.4]</t>
  </si>
  <si>
    <t>12.2 [8.7 – 16.1]</t>
  </si>
  <si>
    <t>12.3 [5.1 – 23]</t>
  </si>
  <si>
    <t>12.3 [5.2 – 21.8]</t>
  </si>
  <si>
    <t>12.3 [7.6 – 18.1]</t>
  </si>
  <si>
    <t>12.4 [5.5 – 21.5]</t>
  </si>
  <si>
    <t>12.5 [7.1 – 19.1]</t>
  </si>
  <si>
    <t>12.6 [5.4 – 22.8]</t>
  </si>
  <si>
    <t>12.6 [6.1 – 20.7]</t>
  </si>
  <si>
    <t>12.6 [6.1 – 21.3]</t>
  </si>
  <si>
    <t>12.6 [6.2 – 21.4]</t>
  </si>
  <si>
    <t>12.7 [7.5 – 19.2]</t>
  </si>
  <si>
    <t>12.8 [10.2 – 15.7]</t>
  </si>
  <si>
    <t>12.8 [6.1 – 21.8]</t>
  </si>
  <si>
    <t>12.8 [6.2 – 20.6]</t>
  </si>
  <si>
    <t>12.8 [6.3 – 21.3]</t>
  </si>
  <si>
    <t>12.8 [7 – 20.7]</t>
  </si>
  <si>
    <t>12.8 [7.5 – 19.5]</t>
  </si>
  <si>
    <t>12.8 [7.9 – 18.9]</t>
  </si>
  <si>
    <t>12.9 [9.2 – 17.2]</t>
  </si>
  <si>
    <t>13 [6.4 – 22.4]</t>
  </si>
  <si>
    <t>13 [9 – 17.7]</t>
  </si>
  <si>
    <t>13.1 [4.9 – 24.5]</t>
  </si>
  <si>
    <t>13.1 [7.5 – 20.1]</t>
  </si>
  <si>
    <t>13.2 [10.3 – 16.4]</t>
  </si>
  <si>
    <t>13.2 [6.6 – 22.1]</t>
  </si>
  <si>
    <t>13.2 [7.3 – 20.7]</t>
  </si>
  <si>
    <t>13.3 [7.5 – 21.1]</t>
  </si>
  <si>
    <t>13.4 [5.7 – 23.9]</t>
  </si>
  <si>
    <t>13.4 [7.4 – 21.1]</t>
  </si>
  <si>
    <t>13.4 [7.9 – 20.2]</t>
  </si>
  <si>
    <t>13.4 [7.9 – 20.4]</t>
  </si>
  <si>
    <t>13.4 [8.1 – 20.2]</t>
  </si>
  <si>
    <t>13.5 [5.7 – 24.5]</t>
  </si>
  <si>
    <t>13.5 [8.4 – 19.9]</t>
  </si>
  <si>
    <t>13.6 [10.5 – 16.9]</t>
  </si>
  <si>
    <t>13.6 [5.9 – 24.2]</t>
  </si>
  <si>
    <t>13.6 [6 – 24.7]</t>
  </si>
  <si>
    <t>13.6 [6.6 – 22.7]</t>
  </si>
  <si>
    <t>13.8 [9.4 – 18.8]</t>
  </si>
  <si>
    <t>13.9 [8.1 – 21]</t>
  </si>
  <si>
    <t>14 [8.6 – 21.1]</t>
  </si>
  <si>
    <t>14 [9.1 – 19.7]</t>
  </si>
  <si>
    <t>14.2 [5.8 – 26.5]</t>
  </si>
  <si>
    <t>14.2 [6 – 25.4]</t>
  </si>
  <si>
    <t>14.3 [10.4 – 18.5]</t>
  </si>
  <si>
    <t>14.3 [10.5 – 18.6]</t>
  </si>
  <si>
    <t>14.3 [8.7 – 20.7]</t>
  </si>
  <si>
    <t>14.4 [6.3 – 26]</t>
  </si>
  <si>
    <t>14.4 [6.8 – 24.5]</t>
  </si>
  <si>
    <t>14.4 [8 – 21.9]</t>
  </si>
  <si>
    <t>14.4 [8.5 – 21.9]</t>
  </si>
  <si>
    <t>14.5 [10.4 – 19]</t>
  </si>
  <si>
    <t>14.5 [6.3 – 25.5]</t>
  </si>
  <si>
    <t>14.5 [8 – 22]</t>
  </si>
  <si>
    <t>14.6 [7.7 – 23.1]</t>
  </si>
  <si>
    <t>14.6 [8.4 – 22.4]</t>
  </si>
  <si>
    <t>14.7 [6 – 25.7]</t>
  </si>
  <si>
    <t>14.8 [5.5 – 28.5]</t>
  </si>
  <si>
    <t>14.8 [9.1 – 21.3]</t>
  </si>
  <si>
    <t>14.9 [10.2 – 19.9]</t>
  </si>
  <si>
    <t>15 [10.9 – 19.5]</t>
  </si>
  <si>
    <t>15.1 [9.4 – 21.8]</t>
  </si>
  <si>
    <t>15.2 [6.2 – 28.4]</t>
  </si>
  <si>
    <t>15.3 [8.7 – 23.5]</t>
  </si>
  <si>
    <t>15.3 [9.1 – 22.7]</t>
  </si>
  <si>
    <t>15.4 [6.9 – 26.2]</t>
  </si>
  <si>
    <t>15.5 [7.1 – 28.4]</t>
  </si>
  <si>
    <t>15.5 [7.2 – 26.7]</t>
  </si>
  <si>
    <t>15.6 [11.8 – 19.7]</t>
  </si>
  <si>
    <t>15.6 [6.6 – 27.1]</t>
  </si>
  <si>
    <t>15.7 [6.2 – 27.1]</t>
  </si>
  <si>
    <t>15.7 [6.9 – 27.6]</t>
  </si>
  <si>
    <t>15.7 [7.2 – 28.7]</t>
  </si>
  <si>
    <t>15.7 [8.3 – 25.5]</t>
  </si>
  <si>
    <t>15.8 [8.5 – 25.7]</t>
  </si>
  <si>
    <t>15.8 [9.5 – 23.5]</t>
  </si>
  <si>
    <t>15.9 [6.4 – 30.3]</t>
  </si>
  <si>
    <t>15.9 [9.8 – 22.9]</t>
  </si>
  <si>
    <t>16 [12.7 – 19.5]</t>
  </si>
  <si>
    <t>16.1 [10 – 23.5]</t>
  </si>
  <si>
    <t>16.2 [11.4 – 21.8]</t>
  </si>
  <si>
    <t>16.2 [12.1 – 20.9]</t>
  </si>
  <si>
    <t>16.2 [9.3 – 24.5]</t>
  </si>
  <si>
    <t>16.3 [10.6 – 22.7]</t>
  </si>
  <si>
    <t>16.3 [9.6 – 24.2]</t>
  </si>
  <si>
    <t>16.4 [7.4 – 27.9]</t>
  </si>
  <si>
    <t>16.5 [10.8 – 23.1]</t>
  </si>
  <si>
    <t>16.5 [12 – 21.5]</t>
  </si>
  <si>
    <t>16.5 [8.3 – 27.6]</t>
  </si>
  <si>
    <t>16.5 [8.4 – 27.5]</t>
  </si>
  <si>
    <t>16.5 [9.5 – 25]</t>
  </si>
  <si>
    <t>16.6 [11.4 – 22.2]</t>
  </si>
  <si>
    <t>16.7 [10.5 – 24]</t>
  </si>
  <si>
    <t>16.7 [6.8 – 28.7]</t>
  </si>
  <si>
    <t>16.7 [9.2 – 25.9]</t>
  </si>
  <si>
    <t>16.8 [12.8 – 21.1]</t>
  </si>
  <si>
    <t>16.8 [13.5 – 20.1]</t>
  </si>
  <si>
    <t>16.8 [6.7 – 32.1]</t>
  </si>
  <si>
    <t>16.8 [8.2 – 27.5]</t>
  </si>
  <si>
    <t>16.8 [8.5 – 28.2]</t>
  </si>
  <si>
    <t>16.9 [10 – 24.8]</t>
  </si>
  <si>
    <t>16.9 [7.3 – 29.2]</t>
  </si>
  <si>
    <t>17 [11.5 – 22.9]</t>
  </si>
  <si>
    <t>17 [8.7 – 27.3]</t>
  </si>
  <si>
    <t>17 [9.7 – 25.2]</t>
  </si>
  <si>
    <t>17.1 [8.3 – 28]</t>
  </si>
  <si>
    <t>17.1 [9.3 – 26.8]</t>
  </si>
  <si>
    <t>17.1 [9.7 – 25.9]</t>
  </si>
  <si>
    <t>17.2 [11.7 – 23.4]</t>
  </si>
  <si>
    <t>17.3 [10.5 – 25]</t>
  </si>
  <si>
    <t>17.3 [10.7 – 25]</t>
  </si>
  <si>
    <t>17.3 [10.8 – 25.1]</t>
  </si>
  <si>
    <t>17.3 [7.9 – 29.4]</t>
  </si>
  <si>
    <t>17.3 [9.4 – 27.5]</t>
  </si>
  <si>
    <t>17.4 [10.4 – 25.4]</t>
  </si>
  <si>
    <t>17.4 [10.9 – 25]</t>
  </si>
  <si>
    <t>17.4 [11 – 25.2]</t>
  </si>
  <si>
    <t>17.4 [12.2 – 22.7]</t>
  </si>
  <si>
    <t>17.4 [7.9 – 30.4]</t>
  </si>
  <si>
    <t>17.4 [8.9 – 27.6]</t>
  </si>
  <si>
    <t>17.5 [7.2 – 30.9]</t>
  </si>
  <si>
    <t>17.5 [9.7 – 27.1]</t>
  </si>
  <si>
    <t>17.6 [7.7 – 30.3]</t>
  </si>
  <si>
    <t>17.7 [11.4 – 25.1]</t>
  </si>
  <si>
    <t>17.7 [7.7 – 31.8]</t>
  </si>
  <si>
    <t>17.8 [9.1 – 28.3]</t>
  </si>
  <si>
    <t>17.8 [9.8 – 27.7]</t>
  </si>
  <si>
    <t>17.9 [12.9 – 23.6]</t>
  </si>
  <si>
    <t>17.9 [13.8 – 22.4]</t>
  </si>
  <si>
    <t>17.9 [7.9 – 31.5]</t>
  </si>
  <si>
    <t>18 [11.8 – 24.8]</t>
  </si>
  <si>
    <t>18 [9.2 – 29.5]</t>
  </si>
  <si>
    <t>18 [9.2 – 29.7]</t>
  </si>
  <si>
    <t>18 [9.4 – 28.7]</t>
  </si>
  <si>
    <t>18.1 [11 – 26.3]</t>
  </si>
  <si>
    <t>18.1 [9.5 – 28.5]</t>
  </si>
  <si>
    <t>18.3 [10.2 – 28.1]</t>
  </si>
  <si>
    <t>18.3 [8 – 31.1]</t>
  </si>
  <si>
    <t>18.3 [8.3 – 31.3]</t>
  </si>
  <si>
    <t>18.4 [14.6 – 22.4]</t>
  </si>
  <si>
    <t>18.4 [8.1 – 31.2]</t>
  </si>
  <si>
    <t>18.4 [9.6 – 29.5]</t>
  </si>
  <si>
    <t>18.6 [7.3 – 32.7]</t>
  </si>
  <si>
    <t>18.6 [8.3 – 32.4]</t>
  </si>
  <si>
    <t>18.6 [9.5 – 29.3]</t>
  </si>
  <si>
    <t>18.6 [9.6 – 29.9]</t>
  </si>
  <si>
    <t>18.6 [9.9 – 29]</t>
  </si>
  <si>
    <t>18.7 [10.4 – 28.9]</t>
  </si>
  <si>
    <t>18.7 [13.5 – 24.7]</t>
  </si>
  <si>
    <t>18.8 [11.1 – 27.7]</t>
  </si>
  <si>
    <t>18.8 [11.3 – 27.7]</t>
  </si>
  <si>
    <t>18.8 [11.9 – 27.1]</t>
  </si>
  <si>
    <t>18.8 [9.7 – 30.4]</t>
  </si>
  <si>
    <t>18.9 [10.9 – 28.4]</t>
  </si>
  <si>
    <t>18.9 [12.8 – 25.9]</t>
  </si>
  <si>
    <t>18.9 [9.8 – 29.6]</t>
  </si>
  <si>
    <t>19 [11.6 – 28.1]</t>
  </si>
  <si>
    <t>19 [12.1 – 27.4]</t>
  </si>
  <si>
    <t>19 [14.6 – 23.7]</t>
  </si>
  <si>
    <t>19.1 [12.9 – 26.1]</t>
  </si>
  <si>
    <t>19.2 [10.6 – 30.1]</t>
  </si>
  <si>
    <t>19.2 [13.6 – 25.6]</t>
  </si>
  <si>
    <t>19.3 [10.9 – 29.9]</t>
  </si>
  <si>
    <t>19.3 [12 – 27.7]</t>
  </si>
  <si>
    <t>19.3 [8.9 – 32.3]</t>
  </si>
  <si>
    <t>19.3 [9.7 – 31.4]</t>
  </si>
  <si>
    <t>19.4 [10.2 – 30.5]</t>
  </si>
  <si>
    <t>19.4 [11.1 – 30]</t>
  </si>
  <si>
    <t>19.5 [11.5 – 29.1]</t>
  </si>
  <si>
    <t>19.5 [13.7 – 25.7]</t>
  </si>
  <si>
    <t>19.6 [10.3 – 30.8]</t>
  </si>
  <si>
    <t>19.6 [11.4 – 29.2]</t>
  </si>
  <si>
    <t>19.6 [13 – 27.3]</t>
  </si>
  <si>
    <t>19.7 [11.4 – 29.2]</t>
  </si>
  <si>
    <t>19.7 [12.6 – 28.2]</t>
  </si>
  <si>
    <t>19.7 [13.9 – 25.8]</t>
  </si>
  <si>
    <t>19.7 [14.8 – 25.4]</t>
  </si>
  <si>
    <t>19.8 [11.1 – 30.2]</t>
  </si>
  <si>
    <t>19.8 [8.7 – 33.4]</t>
  </si>
  <si>
    <t>19.8 [9.8 – 31.7]</t>
  </si>
  <si>
    <t>19.9 [12.4 – 28.6]</t>
  </si>
  <si>
    <t>19.9 [13.4 – 27.3]</t>
  </si>
  <si>
    <t>19.9 [9.8 – 33.3]</t>
  </si>
  <si>
    <t>2 [0.4 – 5.5]</t>
  </si>
  <si>
    <t>2 [0.4 – 5.6]</t>
  </si>
  <si>
    <t>2 [0.4 – 5.7]</t>
  </si>
  <si>
    <t>2.1 [0.4 – 5.6]</t>
  </si>
  <si>
    <t>2.2 [0.5 – 5.3]</t>
  </si>
  <si>
    <t>2.3 [0.3 – 8.1]</t>
  </si>
  <si>
    <t>2.3 [0.3 – 8.3]</t>
  </si>
  <si>
    <t>2.3 [0.3 – 8.6]</t>
  </si>
  <si>
    <t>2.3 [0.4 – 6.6]</t>
  </si>
  <si>
    <t>2.3 [0.5 – 5.8]</t>
  </si>
  <si>
    <t>2.3 [0.5 – 5.9]</t>
  </si>
  <si>
    <t>2.3 [0.6 – 5.3]</t>
  </si>
  <si>
    <t>2.4 [0.5 – 6.8]</t>
  </si>
  <si>
    <t>2.5 [0.6 – 6.3]</t>
  </si>
  <si>
    <t>2.6 [0.5 – 7.2]</t>
  </si>
  <si>
    <t>2.6 [0.6 – 6.5]</t>
  </si>
  <si>
    <t>2.6 [0.6 – 6.7]</t>
  </si>
  <si>
    <t>2.6 [0.7 – 5.9]</t>
  </si>
  <si>
    <t>2.6 [0.7 – 6]</t>
  </si>
  <si>
    <t>2.6 [0.8 – 6.2]</t>
  </si>
  <si>
    <t>2.7 [0.7 – 6.7]</t>
  </si>
  <si>
    <t>2.7 [0.7 – 6.9]</t>
  </si>
  <si>
    <t>2.8 [0.5 – 8.2]</t>
  </si>
  <si>
    <t>2.8 [0.6 – 7.8]</t>
  </si>
  <si>
    <t>2.8 [0.7 – 7.1]</t>
  </si>
  <si>
    <t>2.8 [0.7 – 7]</t>
  </si>
  <si>
    <t>2.8 [0.8 – 7.1]</t>
  </si>
  <si>
    <t>2.8 [0.9 – 6.9]</t>
  </si>
  <si>
    <t>2.9 [0.7 – 6.9]</t>
  </si>
  <si>
    <t>2.9 [0.8 – 7.2]</t>
  </si>
  <si>
    <t>20 [11.7 – 29.8]</t>
  </si>
  <si>
    <t>20 [12.4 – 28.5]</t>
  </si>
  <si>
    <t>20 [12.5 – 28.3]</t>
  </si>
  <si>
    <t>20 [13.8 – 26.6]</t>
  </si>
  <si>
    <t>20 [14.3 – 26.3]</t>
  </si>
  <si>
    <t>20.2 [10.1 – 33.4]</t>
  </si>
  <si>
    <t>20.2 [12.8 – 28.2]</t>
  </si>
  <si>
    <t>20.2 [14.9 – 25.9]</t>
  </si>
  <si>
    <t>20.2 [15.1 – 26]</t>
  </si>
  <si>
    <t>20.3 [10.6 – 31.7]</t>
  </si>
  <si>
    <t>20.4 [9.8 – 33.5]</t>
  </si>
  <si>
    <t>20.5 [16.7 – 24.4]</t>
  </si>
  <si>
    <t>20.6 [11.6 – 30.9]</t>
  </si>
  <si>
    <t>20.7 [12.2 – 30.7]</t>
  </si>
  <si>
    <t>20.7 [13.1 – 28.9]</t>
  </si>
  <si>
    <t>20.7 [15.4 – 26.3]</t>
  </si>
  <si>
    <t>20.8 [10.1 – 34.4]</t>
  </si>
  <si>
    <t>20.8 [13.4 – 28.8]</t>
  </si>
  <si>
    <t>20.8 [15.6 – 26.5]</t>
  </si>
  <si>
    <t>20.9 [14.7 – 28]</t>
  </si>
  <si>
    <t>20.9 [9.4 – 35.8]</t>
  </si>
  <si>
    <t>21.2 [11.2 – 32.8]</t>
  </si>
  <si>
    <t>21.2 [11.4 – 32.5]</t>
  </si>
  <si>
    <t>21.2 [12.1 – 31.9]</t>
  </si>
  <si>
    <t>21.2 [13.3 – 30.4]</t>
  </si>
  <si>
    <t>21.2 [14.5 – 28.6]</t>
  </si>
  <si>
    <t>21.3 [13.3 – 30]</t>
  </si>
  <si>
    <t>21.3 [13.8 – 29.8]</t>
  </si>
  <si>
    <t>21.3 [14.8 – 28.9]</t>
  </si>
  <si>
    <t>21.3 [16.1 – 27.2]</t>
  </si>
  <si>
    <t>21.4 [10.9 – 33.8]</t>
  </si>
  <si>
    <t>21.4 [14.1 – 29.5]</t>
  </si>
  <si>
    <t>21.5 [13.3 – 31]</t>
  </si>
  <si>
    <t>21.5 [13.9 – 29.6]</t>
  </si>
  <si>
    <t>21.6 [11 – 34.4]</t>
  </si>
  <si>
    <t>21.6 [14.8 – 28.9]</t>
  </si>
  <si>
    <t>21.8 [11.4 – 34]</t>
  </si>
  <si>
    <t>21.8 [14.9 – 29.6]</t>
  </si>
  <si>
    <t>21.9 [16.6 – 27.1]</t>
  </si>
  <si>
    <t>22 [11.5 – 34.4]</t>
  </si>
  <si>
    <t>22 [14.6 – 30]</t>
  </si>
  <si>
    <t>22.1 [11.6 – 34.9]</t>
  </si>
  <si>
    <t>22.1 [14.1 – 30.5]</t>
  </si>
  <si>
    <t>22.2 [13.5 – 32.8]</t>
  </si>
  <si>
    <t>22.2 [14.6 – 31.2]</t>
  </si>
  <si>
    <t>22.2 [14.7 – 30.3]</t>
  </si>
  <si>
    <t>22.3 [12.3 – 33.9]</t>
  </si>
  <si>
    <t>22.3 [15.8 – 29.6]</t>
  </si>
  <si>
    <t>22.4 [9.7 – 38.4]</t>
  </si>
  <si>
    <t>22.5 [12.3 – 34.3]</t>
  </si>
  <si>
    <t>22.5 [17.3 – 28]</t>
  </si>
  <si>
    <t>22.6 [11.7 – 35.6]</t>
  </si>
  <si>
    <t>23 [14.3 – 32.8]</t>
  </si>
  <si>
    <t>23.1 [13.4 – 34.5]</t>
  </si>
  <si>
    <t>23.1 [16.1 – 30.6]</t>
  </si>
  <si>
    <t>23.1 [16.3 – 30.5]</t>
  </si>
  <si>
    <t>23.1 [16.3 – 30.6]</t>
  </si>
  <si>
    <t>23.2 [12.6 – 35.3]</t>
  </si>
  <si>
    <t>23.2 [14.7 – 32.6]</t>
  </si>
  <si>
    <t>23.3 [14.9 – 32.2]</t>
  </si>
  <si>
    <t>23.4 [14.3 – 33.8]</t>
  </si>
  <si>
    <t>23.4 [15.7 – 31.7]</t>
  </si>
  <si>
    <t>23.6 [16.5 – 31.1]</t>
  </si>
  <si>
    <t>23.9 [15 – 34.1]</t>
  </si>
  <si>
    <t>23.9 [16.9 – 31.7]</t>
  </si>
  <si>
    <t>23.9 [17.9 – 30]</t>
  </si>
  <si>
    <t>24.2 [17.5 – 31.8]</t>
  </si>
  <si>
    <t>24.4 [12.2 – 38.7]</t>
  </si>
  <si>
    <t>24.4 [16.5 – 33.1]</t>
  </si>
  <si>
    <t>24.4 [16.9 – 32.7]</t>
  </si>
  <si>
    <t>24.5 [15.2 – 35]</t>
  </si>
  <si>
    <t>24.6 [16.6 – 33.3]</t>
  </si>
  <si>
    <t>24.7 [18.4 – 31.6]</t>
  </si>
  <si>
    <t>24.9 [15.4 – 35.6]</t>
  </si>
  <si>
    <t>25.3 [14.5 – 37.8]</t>
  </si>
  <si>
    <t>25.3 [15.8 – 36.1]</t>
  </si>
  <si>
    <t>25.4 [15.3 – 36.4]</t>
  </si>
  <si>
    <t>25.4 [17.3 – 34.5]</t>
  </si>
  <si>
    <t>25.4 [18.2 – 33.2]</t>
  </si>
  <si>
    <t>25.5 [14.6 – 37.1]</t>
  </si>
  <si>
    <t>25.7 [13.8 – 39.9]</t>
  </si>
  <si>
    <t>25.8 [16.3 – 36.6]</t>
  </si>
  <si>
    <t>26 [18.5 – 34]</t>
  </si>
  <si>
    <t>26.3 [15.8 – 37.6]</t>
  </si>
  <si>
    <t>26.3 [18.9 – 34.6]</t>
  </si>
  <si>
    <t>26.4 [17.5 – 36.8]</t>
  </si>
  <si>
    <t>26.8 [16.4 – 38]</t>
  </si>
  <si>
    <t>26.9 [15.4 – 40.2]</t>
  </si>
  <si>
    <t>26.9 [16.4 – 38.2]</t>
  </si>
  <si>
    <t>27 [19.2 – 35.2]</t>
  </si>
  <si>
    <t>27.2 [18.8 – 36.2]</t>
  </si>
  <si>
    <t>27.3 [19.6 – 35.7]</t>
  </si>
  <si>
    <t>27.4 [16 – 39.5]</t>
  </si>
  <si>
    <t>27.4 [16.6 – 39.7]</t>
  </si>
  <si>
    <t>27.7 [17.5 – 38.8]</t>
  </si>
  <si>
    <t>27.8 [16.8 – 40.8]</t>
  </si>
  <si>
    <t>27.9 [19.5 – 37.4]</t>
  </si>
  <si>
    <t>28.4 [17.9 – 39.4]</t>
  </si>
  <si>
    <t>28.6 [16.8 – 41]</t>
  </si>
  <si>
    <t>28.6 [18.1 – 39.9]</t>
  </si>
  <si>
    <t>28.7 [17.6 – 41.1]</t>
  </si>
  <si>
    <t>29 [17.3 – 41.9]</t>
  </si>
  <si>
    <t>29.1 [20.1 – 38.7]</t>
  </si>
  <si>
    <t>29.6 [18.5 – 41.1]</t>
  </si>
  <si>
    <t>29.8 [21.3 – 39.4]</t>
  </si>
  <si>
    <t>29.9 [17.4 – 43.3]</t>
  </si>
  <si>
    <t>3 [0.6 – 8.2]</t>
  </si>
  <si>
    <t>3 [0.8 – 7.3]</t>
  </si>
  <si>
    <t>3 [0.9 – 6.8]</t>
  </si>
  <si>
    <t>3 [1.2 – 5.5]</t>
  </si>
  <si>
    <t>3.1 [0.7 – 8.2]</t>
  </si>
  <si>
    <t>3.1 [1 – 7.2]</t>
  </si>
  <si>
    <t>3.2 [0.7 – 8.7]</t>
  </si>
  <si>
    <t>3.2 [0.8 – 8.5]</t>
  </si>
  <si>
    <t>3.2 [0.9 – 7.6]</t>
  </si>
  <si>
    <t>3.2 [1 – 7.4]</t>
  </si>
  <si>
    <t>3.3 [0.6 – 10.2]</t>
  </si>
  <si>
    <t>3.3 [0.6 – 9.4]</t>
  </si>
  <si>
    <t>3.3 [0.8 – 8.8]</t>
  </si>
  <si>
    <t>3.3 [0.9 – 8.1]</t>
  </si>
  <si>
    <t>3.3 [1 – 7.7]</t>
  </si>
  <si>
    <t>3.5 [0.6 – 10.7]</t>
  </si>
  <si>
    <t>3.5 [0.9 – 9]</t>
  </si>
  <si>
    <t>3.5 [1 – 8.4]</t>
  </si>
  <si>
    <t>3.5 [1 – 8.5]</t>
  </si>
  <si>
    <t>3.6 [0.6 – 11.1]</t>
  </si>
  <si>
    <t>3.7 [0.9 – 9.1]</t>
  </si>
  <si>
    <t>3.8 [0.6 – 11.5]</t>
  </si>
  <si>
    <t>3.8 [0.7 – 11.9]</t>
  </si>
  <si>
    <t>3.8 [0.8 – 10.7]</t>
  </si>
  <si>
    <t>3.8 [0.9 – 9.4]</t>
  </si>
  <si>
    <t>3.8 [0.9 – 9.6]</t>
  </si>
  <si>
    <t>3.8 [0.9 – 9.7]</t>
  </si>
  <si>
    <t>3.8 [1 – 9.3]</t>
  </si>
  <si>
    <t>3.8 [1.1 – 9.1]</t>
  </si>
  <si>
    <t>3.8 [1.2 – 7.8]</t>
  </si>
  <si>
    <t>3.9 [0.9 – 10.4]</t>
  </si>
  <si>
    <t>3.9 [1 – 9.4]</t>
  </si>
  <si>
    <t>3.9 [1.7 – 7.9]</t>
  </si>
  <si>
    <t>30.9 [20 – 42.5]</t>
  </si>
  <si>
    <t>31.1 [18.1 – 45]</t>
  </si>
  <si>
    <t>31.3 [18.3 – 45.2]</t>
  </si>
  <si>
    <t>31.7 [19.4 – 45.6]</t>
  </si>
  <si>
    <t>31.8 [20.8 – 43.9]</t>
  </si>
  <si>
    <t>33.5 [20.4 – 47.9]</t>
  </si>
  <si>
    <t>37.3 [24.3 – 49.9]</t>
  </si>
  <si>
    <t>38.3 [25.2 – 51.1]</t>
  </si>
  <si>
    <t>4 [0.9 – 10.5]</t>
  </si>
  <si>
    <t>4 [1 – 10.4]</t>
  </si>
  <si>
    <t>4 [1 – 10]</t>
  </si>
  <si>
    <t>4 [1 – 9.6]</t>
  </si>
  <si>
    <t>4 [1.1 – 9.6]</t>
  </si>
  <si>
    <t>4 [1.2 – 8.8]</t>
  </si>
  <si>
    <t>4.1 [1 – 10.2]</t>
  </si>
  <si>
    <t>4.1 [1.2 – 9.3]</t>
  </si>
  <si>
    <t>4.2 [0.7 – 13.3]</t>
  </si>
  <si>
    <t>4.2 [1.1 – 10.3]</t>
  </si>
  <si>
    <t>4.2 [1.2 – 9.8]</t>
  </si>
  <si>
    <t>4.2 [1.6 – 8.7]</t>
  </si>
  <si>
    <t>4.3 [1.1 – 10.5]</t>
  </si>
  <si>
    <t>4.3 [1.1 – 10.9]</t>
  </si>
  <si>
    <t>4.3 [1.3 – 9.6]</t>
  </si>
  <si>
    <t>4.3 [1.4 – 10]</t>
  </si>
  <si>
    <t>4.3 [1.7 – 8.8]</t>
  </si>
  <si>
    <t>4.4 [1.1 – 10.6]</t>
  </si>
  <si>
    <t>4.4 [1.1 – 11.5]</t>
  </si>
  <si>
    <t>4.4 [1.3 – 10.1]</t>
  </si>
  <si>
    <t>4.5 [1 – 11.2]</t>
  </si>
  <si>
    <t>4.5 [1.1 – 11.2]</t>
  </si>
  <si>
    <t>4.5 [1.1 – 11.9]</t>
  </si>
  <si>
    <t>4.5 [1.2 – 11.1]</t>
  </si>
  <si>
    <t>4.5 [1.3 – 10.6]</t>
  </si>
  <si>
    <t>4.5 [2 – 8.6]</t>
  </si>
  <si>
    <t>4.6 [1.1 – 11.7]</t>
  </si>
  <si>
    <t>4.6 [1.3 – 10.7]</t>
  </si>
  <si>
    <t>4.6 [1.3 – 10.9]</t>
  </si>
  <si>
    <t>4.6 [1.5 – 9.4]</t>
  </si>
  <si>
    <t>4.7 [1.2 – 11.2]</t>
  </si>
  <si>
    <t>4.7 [1.2 – 12.2]</t>
  </si>
  <si>
    <t>4.7 [1.5 – 10]</t>
  </si>
  <si>
    <t>4.8 [1.3 – 11.2]</t>
  </si>
  <si>
    <t>4.8 [1.3 – 11.6]</t>
  </si>
  <si>
    <t>4.8 [1.4 – 11.5]</t>
  </si>
  <si>
    <t>4.9 [2.3 – 9.1]</t>
  </si>
  <si>
    <t>40.1 [26.2 – 54.1]</t>
  </si>
  <si>
    <t>42.7 [33.8 – 51.5]</t>
  </si>
  <si>
    <t>43.8 [34.7 – 52.8]</t>
  </si>
  <si>
    <t>45.5 [35.4 – 55.3]</t>
  </si>
  <si>
    <t>48.5 [36 – 60.7]</t>
  </si>
  <si>
    <t>49.5 [36.7 – 61.7]</t>
  </si>
  <si>
    <t>5 [1.4 – 12.1]</t>
  </si>
  <si>
    <t>5 [1.9 – 9.3]</t>
  </si>
  <si>
    <t>5 [1.9 – 9.6]</t>
  </si>
  <si>
    <t>5 [2.2 – 9.7]</t>
  </si>
  <si>
    <t>5 [2.2 – 9.8]</t>
  </si>
  <si>
    <t>5.1 [1.3 – 13]</t>
  </si>
  <si>
    <t>5.1 [1.4 – 12.1]</t>
  </si>
  <si>
    <t>5.1 [1.5 – 11.7]</t>
  </si>
  <si>
    <t>5.1 [1.5 – 12.5]</t>
  </si>
  <si>
    <t>5.1 [1.5 – 12]</t>
  </si>
  <si>
    <t>5.1 [2 – 10.3]</t>
  </si>
  <si>
    <t>5.2 [1.4 – 12.8]</t>
  </si>
  <si>
    <t>5.2 [1.5 – 12]</t>
  </si>
  <si>
    <t>5.2 [1.6 – 11.5]</t>
  </si>
  <si>
    <t>5.2 [1.8 – 11.3]</t>
  </si>
  <si>
    <t>5.2 [1.9 – 11.2]</t>
  </si>
  <si>
    <t>5.3 [1.3 – 13.3]</t>
  </si>
  <si>
    <t>5.3 [1.3 – 14]</t>
  </si>
  <si>
    <t>5.3 [1.5 – 12.6]</t>
  </si>
  <si>
    <t>5.3 [2.1 – 10.1]</t>
  </si>
  <si>
    <t>5.3 [2.9 – 8.8]</t>
  </si>
  <si>
    <t>5.4 [1.4 – 13.5]</t>
  </si>
  <si>
    <t>5.4 [1.5 – 12.9]</t>
  </si>
  <si>
    <t>5.4 [1.5 – 13.1]</t>
  </si>
  <si>
    <t>5.4 [1.6 – 12.1]</t>
  </si>
  <si>
    <t>5.4 [1.6 – 12.5]</t>
  </si>
  <si>
    <t>5.5 [1.5 – 13.8]</t>
  </si>
  <si>
    <t>5.5 [1.6 – 12.3]</t>
  </si>
  <si>
    <t>5.5 [1.6 – 12.8]</t>
  </si>
  <si>
    <t>5.5 [1.7 – 11.4]</t>
  </si>
  <si>
    <t>5.5 [2.1 – 10.9]</t>
  </si>
  <si>
    <t>5.6 [1.6 – 12.7]</t>
  </si>
  <si>
    <t>5.6 [1.8 – 12.1]</t>
  </si>
  <si>
    <t>5.6 [1.8 – 12.7]</t>
  </si>
  <si>
    <t>5.6 [2 – 11.2]</t>
  </si>
  <si>
    <t>5.6 [2.6 – 10]</t>
  </si>
  <si>
    <t>5.6 [2.7 – 10.1]</t>
  </si>
  <si>
    <t>5.6 [2.7 – 9.6]</t>
  </si>
  <si>
    <t>5.6 [2.8 – 10.1]</t>
  </si>
  <si>
    <t>5.6 [2.8 – 9.8]</t>
  </si>
  <si>
    <t>5.7 [1.7 – 13]</t>
  </si>
  <si>
    <t>5.7 [1.8 – 12.8]</t>
  </si>
  <si>
    <t>5.7 [1.9 – 12.3]</t>
  </si>
  <si>
    <t>5.7 [2.2 – 11.9]</t>
  </si>
  <si>
    <t>5.8 [1.6 – 14.5]</t>
  </si>
  <si>
    <t>5.8 [1.8 – 12.3]</t>
  </si>
  <si>
    <t>5.8 [2.1 – 11.9]</t>
  </si>
  <si>
    <t>5.8 [2.2 – 12.2]</t>
  </si>
  <si>
    <t>5.8 [2.8 – 10]</t>
  </si>
  <si>
    <t>5.9 [1.5 – 14.4]</t>
  </si>
  <si>
    <t>5.9 [1.9 – 12.3]</t>
  </si>
  <si>
    <t>5.9 [1.9 – 12.6]</t>
  </si>
  <si>
    <t>5.9 [2 – 12.8]</t>
  </si>
  <si>
    <t>5.9 [2.2 – 12.5]</t>
  </si>
  <si>
    <t>51.2 [36.4 – 64.8]</t>
  </si>
  <si>
    <t>6 [1.7 – 14.4]</t>
  </si>
  <si>
    <t>6 [1.8 – 13.6]</t>
  </si>
  <si>
    <t>6 [1.8 – 14.2]</t>
  </si>
  <si>
    <t>6 [2 – 12.7]</t>
  </si>
  <si>
    <t>6 [2.8 – 10.9]</t>
  </si>
  <si>
    <t>6 [3 – 10.7]</t>
  </si>
  <si>
    <t>6.1 [1.6 – 15.1]</t>
  </si>
  <si>
    <t>6.1 [1.7 – 14.1]</t>
  </si>
  <si>
    <t>6.1 [1.9 – 13.6]</t>
  </si>
  <si>
    <t>6.1 [2.6 – 11.1]</t>
  </si>
  <si>
    <t>6.2 [2.1 – 12.9]</t>
  </si>
  <si>
    <t>6.2 [2.1 – 13.1]</t>
  </si>
  <si>
    <t>6.3 [1.6 – 16.3]</t>
  </si>
  <si>
    <t>6.3 [1.9 – 14.5]</t>
  </si>
  <si>
    <t>6.3 [2.3 – 13.2]</t>
  </si>
  <si>
    <t>6.3 [2.6 – 12.4]</t>
  </si>
  <si>
    <t>6.3 [3 – 11.2]</t>
  </si>
  <si>
    <t>6.3 [3.2 – 11.1]</t>
  </si>
  <si>
    <t>6.4 [1.5 – 16.7]</t>
  </si>
  <si>
    <t>6.4 [1.8 – 15.4]</t>
  </si>
  <si>
    <t>6.4 [2.2 – 13.9]</t>
  </si>
  <si>
    <t>6.4 [2.5 – 12.9]</t>
  </si>
  <si>
    <t>6.4 [2.6 – 12.8]</t>
  </si>
  <si>
    <t>6.5 [2 – 13.8]</t>
  </si>
  <si>
    <t>6.5 [2 – 14.7]</t>
  </si>
  <si>
    <t>6.5 [2.1 – 14.3]</t>
  </si>
  <si>
    <t>6.5 [2.6 – 13]</t>
  </si>
  <si>
    <t>6.5 [2.7 – 13]</t>
  </si>
  <si>
    <t>6.5 [3.2 – 11.6]</t>
  </si>
  <si>
    <t>6.6 [1.7 – 16.6]</t>
  </si>
  <si>
    <t>6.6 [2.3 – 13.9]</t>
  </si>
  <si>
    <t>6.6 [2.6 – 13.2]</t>
  </si>
  <si>
    <t>6.6 [2.6 – 13]</t>
  </si>
  <si>
    <t>6.6 [3.1 – 12.1]</t>
  </si>
  <si>
    <t>6.6 [3.3 – 10.8]</t>
  </si>
  <si>
    <t>6.6 [3.3 – 11.1]</t>
  </si>
  <si>
    <t>6.6 [3.3 – 11.6]</t>
  </si>
  <si>
    <t>6.7 [2.2 – 14.5]</t>
  </si>
  <si>
    <t>6.7 [2.4 – 13.6]</t>
  </si>
  <si>
    <t>6.7 [2.7 – 13.6]</t>
  </si>
  <si>
    <t>6.7 [3.3 – 11.9]</t>
  </si>
  <si>
    <t>6.7 [3.5 – 11.4]</t>
  </si>
  <si>
    <t>6.8 [1.9 – 15.6]</t>
  </si>
  <si>
    <t>6.8 [1.9 – 16.5]</t>
  </si>
  <si>
    <t>6.8 [2.1 – 14.9]</t>
  </si>
  <si>
    <t>6.8 [2.4 – 14.2]</t>
  </si>
  <si>
    <t>6.8 [2.4 – 14.3]</t>
  </si>
  <si>
    <t>6.8 [2.4 – 14.6]</t>
  </si>
  <si>
    <t>6.8 [2.6 – 12.6]</t>
  </si>
  <si>
    <t>6.8 [2.7 – 13]</t>
  </si>
  <si>
    <t>6.8 [3.3 – 12.1]</t>
  </si>
  <si>
    <t>6.8 [3.3 – 12]</t>
  </si>
  <si>
    <t>6.9 [2.1 – 15.4]</t>
  </si>
  <si>
    <t>6.9 [2.1 – 15.7]</t>
  </si>
  <si>
    <t>6.9 [2.2 – 15.1]</t>
  </si>
  <si>
    <t>6.9 [2.2 – 15.7]</t>
  </si>
  <si>
    <t>6.9 [2.3 – 14.7]</t>
  </si>
  <si>
    <t>6.9 [2.5 – 13.7]</t>
  </si>
  <si>
    <t>6.9 [2.5 – 14.8]</t>
  </si>
  <si>
    <t>6.9 [2.8 – 13.4]</t>
  </si>
  <si>
    <t>7 [2.7 – 14]</t>
  </si>
  <si>
    <t>7 [2.8 – 13.2]</t>
  </si>
  <si>
    <t>7 [2.8 – 13.7]</t>
  </si>
  <si>
    <t>7 [2.8 – 13.8]</t>
  </si>
  <si>
    <t>7.1 [2.4 – 15]</t>
  </si>
  <si>
    <t>7.1 [2.8 – 14.3]</t>
  </si>
  <si>
    <t>7.1 [2.9 – 13.4]</t>
  </si>
  <si>
    <t>7.1 [2.9 – 14]</t>
  </si>
  <si>
    <t>7.1 [3.7 – 12.1]</t>
  </si>
  <si>
    <t>7.1 [5.5 – 9.1]</t>
  </si>
  <si>
    <t>7.2 [2.9 – 14.7]</t>
  </si>
  <si>
    <t>7.3 [2.3 – 15.8]</t>
  </si>
  <si>
    <t>7.3 [2.5 – 15.3]</t>
  </si>
  <si>
    <t>7.3 [2.6 – 14.4]</t>
  </si>
  <si>
    <t>7.3 [2.7 – 15.1]</t>
  </si>
  <si>
    <t>7.3 [2.9 – 13.3]</t>
  </si>
  <si>
    <t>7.3 [3.4 – 13.2]</t>
  </si>
  <si>
    <t>7.3 [3.4 – 13.4]</t>
  </si>
  <si>
    <t>7.4 [2.2 – 16.5]</t>
  </si>
  <si>
    <t>7.4 [2.3 – 16.2]</t>
  </si>
  <si>
    <t>7.4 [2.5 – 15]</t>
  </si>
  <si>
    <t>7.4 [2.5 – 16.1]</t>
  </si>
  <si>
    <t>7.4 [2.6 – 15.1]</t>
  </si>
  <si>
    <t>7.4 [2.7 – 15.4]</t>
  </si>
  <si>
    <t>7.4 [2.8 – 14.2]</t>
  </si>
  <si>
    <t>7.4 [3.1 – 14.7]</t>
  </si>
  <si>
    <t>7.4 [3.2 – 12.8]</t>
  </si>
  <si>
    <t>7.4 [3.5 – 12.9]</t>
  </si>
  <si>
    <t>7.4 [3.7 – 12.6]</t>
  </si>
  <si>
    <t>7.4 [3.7 – 13]</t>
  </si>
  <si>
    <t>7.5 [2.1 – 17.9]</t>
  </si>
  <si>
    <t>7.5 [2.1 – 18.8]</t>
  </si>
  <si>
    <t>7.5 [2.5 – 15.8]</t>
  </si>
  <si>
    <t>7.5 [2.7 – 15.1]</t>
  </si>
  <si>
    <t>7.5 [3.1 – 14.6]</t>
  </si>
  <si>
    <t>7.6 [2.4 – 17.7]</t>
  </si>
  <si>
    <t>7.6 [2.7 – 15.7]</t>
  </si>
  <si>
    <t>7.6 [2.7 – 16]</t>
  </si>
  <si>
    <t>7.6 [3.5 – 14.4]</t>
  </si>
  <si>
    <t>7.6 [4 – 12.7]</t>
  </si>
  <si>
    <t>7.7 [2.7 – 16.1]</t>
  </si>
  <si>
    <t>7.7 [2.7 – 16.6]</t>
  </si>
  <si>
    <t>7.7 [3.2 – 15]</t>
  </si>
  <si>
    <t>7.7 [3.4 – 14.6]</t>
  </si>
  <si>
    <t>7.7 [3.8 – 13.4]</t>
  </si>
  <si>
    <t>7.8 [3.4 – 14.6]</t>
  </si>
  <si>
    <t>7.8 [3.8 – 13.5]</t>
  </si>
  <si>
    <t>7.8 [4.1 – 12.7]</t>
  </si>
  <si>
    <t>7.9 [2.5 – 16.1]</t>
  </si>
  <si>
    <t>7.9 [2.8 – 15.9]</t>
  </si>
  <si>
    <t>7.9 [3.3 – 15.3]</t>
  </si>
  <si>
    <t>8 [3.4 – 15.2]</t>
  </si>
  <si>
    <t>8 [3.6 – 13.6]</t>
  </si>
  <si>
    <t>8 [4.3 – 13.1]</t>
  </si>
  <si>
    <t>8.1 [3.2 – 15.1]</t>
  </si>
  <si>
    <t>8.1 [3.4 – 15]</t>
  </si>
  <si>
    <t>8.1 [3.5 – 14.5]</t>
  </si>
  <si>
    <t>8.2 [2.5 – 18.2]</t>
  </si>
  <si>
    <t>8.2 [2.7 – 16.7]</t>
  </si>
  <si>
    <t>8.2 [3 – 17.3]</t>
  </si>
  <si>
    <t>8.2 [4.2 – 13.6]</t>
  </si>
  <si>
    <t>8.2 [4.9 – 12.1]</t>
  </si>
  <si>
    <t>8.3 [2.5 – 19.2]</t>
  </si>
  <si>
    <t>8.3 [3.1 – 16.2]</t>
  </si>
  <si>
    <t>8.3 [3.4 – 15.3]</t>
  </si>
  <si>
    <t>8.3 [3.4 – 16.2]</t>
  </si>
  <si>
    <t>8.3 [3.6 – 15.7]</t>
  </si>
  <si>
    <t>8.3 [4.3 – 13.9]</t>
  </si>
  <si>
    <t>8.3 [4.4 – 13.6]</t>
  </si>
  <si>
    <t>8.3 [4.5 – 13.4]</t>
  </si>
  <si>
    <t>8.4 [2.4 – 19.2]</t>
  </si>
  <si>
    <t>8.4 [2.8 – 17]</t>
  </si>
  <si>
    <t>8.4 [3.1 – 16.9]</t>
  </si>
  <si>
    <t>8.4 [3.2 – 16.3]</t>
  </si>
  <si>
    <t>8.4 [3.4 – 15.5]</t>
  </si>
  <si>
    <t>8.4 [3.7 – 15.1]</t>
  </si>
  <si>
    <t>8.4 [6.7 – 10.3]</t>
  </si>
  <si>
    <t>8.5 [2.8 – 17.4]</t>
  </si>
  <si>
    <t>8.5 [3.1 – 17.3]</t>
  </si>
  <si>
    <t>8.5 [3.1 – 17.7]</t>
  </si>
  <si>
    <t>8.5 [3.2 – 16.5]</t>
  </si>
  <si>
    <t>8.6 [3.2 – 16.5]</t>
  </si>
  <si>
    <t>8.6 [3.2 – 16.8]</t>
  </si>
  <si>
    <t>8.7 [3.3 – 17.5]</t>
  </si>
  <si>
    <t>8.7 [3.4 – 16.7]</t>
  </si>
  <si>
    <t>8.7 [4.7 – 14]</t>
  </si>
  <si>
    <t>8.7 [4.8 – 14.3]</t>
  </si>
  <si>
    <t>8.7 [5.1 – 13.7]</t>
  </si>
  <si>
    <t>8.7 [7.3 – 10.3]</t>
  </si>
  <si>
    <t>8.8 [3.2 – 17.6]</t>
  </si>
  <si>
    <t>8.8 [3.9 – 16]</t>
  </si>
  <si>
    <t>8.8 [4.5 – 14.7]</t>
  </si>
  <si>
    <t>8.8 [4.6 – 14.2]</t>
  </si>
  <si>
    <t>8.9 [3.3 – 17.2]</t>
  </si>
  <si>
    <t>8.9 [3.3 – 17.7]</t>
  </si>
  <si>
    <t>8.9 [3.9 – 16.2]</t>
  </si>
  <si>
    <t>8.9 [3.9 – 16.4]</t>
  </si>
  <si>
    <t>8.9 [4 – 16.5]</t>
  </si>
  <si>
    <t>8.9 [4.9 – 14]</t>
  </si>
  <si>
    <t>8.9 [5.9 – 12.6]</t>
  </si>
  <si>
    <t>9 [3.1 – 17.9]</t>
  </si>
  <si>
    <t>9 [3.2 – 17.9]</t>
  </si>
  <si>
    <t>9 [3.4 – 17.9]</t>
  </si>
  <si>
    <t>9 [3.4 – 18]</t>
  </si>
  <si>
    <t>9 [3.5 – 17.4]</t>
  </si>
  <si>
    <t>9 [3.6 – 17.2]</t>
  </si>
  <si>
    <t>9 [3.9 – 16.2]</t>
  </si>
  <si>
    <t>9 [3.9 – 17]</t>
  </si>
  <si>
    <t>9 [4.9 – 14.6]</t>
  </si>
  <si>
    <t>9 [4.9 – 14.8]</t>
  </si>
  <si>
    <t>9.1 [3.4 – 17.5]</t>
  </si>
  <si>
    <t>9.1 [3.5 – 16.9]</t>
  </si>
  <si>
    <t>9.1 [3.5 – 17.5]</t>
  </si>
  <si>
    <t>9.1 [3.5 – 17.8]</t>
  </si>
  <si>
    <t>9.1 [3.5 – 18.4]</t>
  </si>
  <si>
    <t>9.1 [4 – 16.7]</t>
  </si>
  <si>
    <t>9.1 [5.2 – 14.4]</t>
  </si>
  <si>
    <t>9.2 [3.3 – 18.3]</t>
  </si>
  <si>
    <t>9.2 [3.3 – 18.8]</t>
  </si>
  <si>
    <t>9.2 [3.5 – 18.2]</t>
  </si>
  <si>
    <t>9.2 [4.1 – 16.1]</t>
  </si>
  <si>
    <t>9.2 [4.2 – 15.6]</t>
  </si>
  <si>
    <t>9.2 [4.7 – 15.7]</t>
  </si>
  <si>
    <t>9.2 [4.8 – 15.5]</t>
  </si>
  <si>
    <t>9.3 [3.4 – 17.7]</t>
  </si>
  <si>
    <t>9.3 [3.6 – 17.8]</t>
  </si>
  <si>
    <t>9.3 [5.1 – 15.4]</t>
  </si>
  <si>
    <t>9.3 [5.2 – 14.5]</t>
  </si>
  <si>
    <t>9.3 [5.4 – 14.3]</t>
  </si>
  <si>
    <t>9.4 [3.3 – 18.6]</t>
  </si>
  <si>
    <t>9.4 [3.7 – 17.5]</t>
  </si>
  <si>
    <t>9.5 [3.3 – 19.3]</t>
  </si>
  <si>
    <t>9.5 [3.7 – 18.3]</t>
  </si>
  <si>
    <t>9.5 [5 – 15.8]</t>
  </si>
  <si>
    <t>9.5 [6.1 – 14]</t>
  </si>
  <si>
    <t>9.6 [3 – 20.5]</t>
  </si>
  <si>
    <t>9.6 [3.6 – 18.2]</t>
  </si>
  <si>
    <t>9.6 [3.6 – 18.5]</t>
  </si>
  <si>
    <t>9.6 [4.3 – 16.6]</t>
  </si>
  <si>
    <t>9.6 [5 – 15.8]</t>
  </si>
  <si>
    <t>9.8 [3.8 – 18.8]</t>
  </si>
  <si>
    <t>9.9 [3.5 – 19.5]</t>
  </si>
  <si>
    <t>0.2 [0 – 1.2]</t>
  </si>
  <si>
    <t>0.2 [0 – 1]</t>
  </si>
  <si>
    <t>0.3 [0.1 – 0.9]</t>
  </si>
  <si>
    <t>0.4 [0 – 1.8]</t>
  </si>
  <si>
    <t>0.4 [0.2 – 0.7]</t>
  </si>
  <si>
    <t>0.5 [0 – 1.7]</t>
  </si>
  <si>
    <t>0.6 [0.1 – 2.3]</t>
  </si>
  <si>
    <t>0.7 [0.1 – 2.6]</t>
  </si>
  <si>
    <t>0.9 [0.1 – 2.8]</t>
  </si>
  <si>
    <t>1 [0.1 – 3.1]</t>
  </si>
  <si>
    <t>1 [0.2 – 3.2]</t>
  </si>
  <si>
    <t>1.1 [0.2 – 3.5]</t>
  </si>
  <si>
    <t>1.2 [0.2 – 3.6]</t>
  </si>
  <si>
    <t>1.2 [0.3 – 3.5]</t>
  </si>
  <si>
    <t>1.2 [0.3 – 3.6]</t>
  </si>
  <si>
    <t>1.3 [0.2 – 3.8]</t>
  </si>
  <si>
    <t>1.4 [0.2 – 3.8]</t>
  </si>
  <si>
    <t>1.4 [0.2 – 4.3]</t>
  </si>
  <si>
    <t>1.4 [0.3 – 4.2]</t>
  </si>
  <si>
    <t>1.4 [0.7 – 2.7]</t>
  </si>
  <si>
    <t>1.5 [0.2 – 4.6]</t>
  </si>
  <si>
    <t>1.5 [0.3 – 4.4]</t>
  </si>
  <si>
    <t>1.5 [0.3 – 4.6]</t>
  </si>
  <si>
    <t>1.5 [0.5 – 3.7]</t>
  </si>
  <si>
    <t>1.6 [0.4 – 4.5]</t>
  </si>
  <si>
    <t>1.7 [0.3 – 4.8]</t>
  </si>
  <si>
    <t>1.7 [0.3 – 5.3]</t>
  </si>
  <si>
    <t>1.7 [0.3 – 5]</t>
  </si>
  <si>
    <t>1.8 [0.3 – 4.8]</t>
  </si>
  <si>
    <t>1.8 [0.4 – 5.2]</t>
  </si>
  <si>
    <t>1.8 [0.5 – 4.8]</t>
  </si>
  <si>
    <t>1.9 [0.3 – 5.6]</t>
  </si>
  <si>
    <t>1.9 [0.4 – 5.3]</t>
  </si>
  <si>
    <t>1.9 [0.4 – 5.4]</t>
  </si>
  <si>
    <t>10 [3.2 – 22.5]</t>
  </si>
  <si>
    <t>10 [4.2 – 18.7]</t>
  </si>
  <si>
    <t>10 [5 – 17.2]</t>
  </si>
  <si>
    <t>10 [5.5 – 15.9]</t>
  </si>
  <si>
    <t>10.1 [3 – 23.3]</t>
  </si>
  <si>
    <t>10.1 [3.1 – 23]</t>
  </si>
  <si>
    <t>10.1 [3.2 – 22.6]</t>
  </si>
  <si>
    <t>10.1 [4.6 – 17.9]</t>
  </si>
  <si>
    <t>10.2 [2.6 – 24.5]</t>
  </si>
  <si>
    <t>10.2 [2.8 – 23.6]</t>
  </si>
  <si>
    <t>10.2 [3.6 – 20.6]</t>
  </si>
  <si>
    <t>10.2 [3.9 – 19.5]</t>
  </si>
  <si>
    <t>10.2 [4 – 19.9]</t>
  </si>
  <si>
    <t>10.2 [4.9 – 18.1]</t>
  </si>
  <si>
    <t>10.2 [5.7 – 16]</t>
  </si>
  <si>
    <t>10.2 [6 – 15.7]</t>
  </si>
  <si>
    <t>10.2 [6.7 – 14.8]</t>
  </si>
  <si>
    <t>10.3 [5.6 – 16.2]</t>
  </si>
  <si>
    <t>10.3 [7.9 – 12.9]</t>
  </si>
  <si>
    <t>10.4 [4.2 – 19.4]</t>
  </si>
  <si>
    <t>10.5 [4.5 – 19.4]</t>
  </si>
  <si>
    <t>10.5 [4.5 – 19.6]</t>
  </si>
  <si>
    <t>10.5 [5.4 – 18.2]</t>
  </si>
  <si>
    <t>10.5 [5.8 – 16.4]</t>
  </si>
  <si>
    <t>10.6 [4 – 21.2]</t>
  </si>
  <si>
    <t>10.7 [3.9 – 20.6]</t>
  </si>
  <si>
    <t>10.7 [4.6 – 19.3]</t>
  </si>
  <si>
    <t>10.7 [4.8 – 19.3]</t>
  </si>
  <si>
    <t>10.7 [5.2 – 18]</t>
  </si>
  <si>
    <t>10.7 [5.5 – 18.6]</t>
  </si>
  <si>
    <t>10.8 [3.5 – 22.7]</t>
  </si>
  <si>
    <t>10.8 [4.9 – 19.4]</t>
  </si>
  <si>
    <t>10.8 [6.8 – 15.9]</t>
  </si>
  <si>
    <t>10.8 [8.4 – 13.5]</t>
  </si>
  <si>
    <t>10.9 [5 – 19.9]</t>
  </si>
  <si>
    <t>10.9 [6.2 – 16.9]</t>
  </si>
  <si>
    <t>11 [5.7 – 18.2]</t>
  </si>
  <si>
    <t>11 [6 – 17.4]</t>
  </si>
  <si>
    <t>11 [6.3 – 17]</t>
  </si>
  <si>
    <t>11.1 [4.3 – 20.6]</t>
  </si>
  <si>
    <t>11.1 [4.9 – 20.2]</t>
  </si>
  <si>
    <t>11.2 [5.3 – 20.1]</t>
  </si>
  <si>
    <t>11.2 [6.3 – 17.7]</t>
  </si>
  <si>
    <t>11.3 [4.6 – 21.4]</t>
  </si>
  <si>
    <t>11.3 [4.6 – 21.9]</t>
  </si>
  <si>
    <t>11.3 [6.7 – 17.2]</t>
  </si>
  <si>
    <t>11.3 [9.4 – 13.3]</t>
  </si>
  <si>
    <t>11.4 [4.2 – 22.4]</t>
  </si>
  <si>
    <t>11.4 [4.4 – 21.9]</t>
  </si>
  <si>
    <t>11.4 [4.5 – 21.6]</t>
  </si>
  <si>
    <t>11.4 [5.2 – 20.7]</t>
  </si>
  <si>
    <t>11.5 [6.6 – 17.9]</t>
  </si>
  <si>
    <t>11.5 [7.1 – 17.3]</t>
  </si>
  <si>
    <t>11.6 [7.4 – 16.7]</t>
  </si>
  <si>
    <t>11.7 [4.6 – 21.4]</t>
  </si>
  <si>
    <t>11.8 [4.2 – 22.5]</t>
  </si>
  <si>
    <t>11.8 [5.3 – 20.9]</t>
  </si>
  <si>
    <t>11.9 [7.1 – 17.8]</t>
  </si>
  <si>
    <t>11.9 [8.1 – 16.5]</t>
  </si>
  <si>
    <t>12 [4.8 – 22.4]</t>
  </si>
  <si>
    <t>12 [5.1 – 21.2]</t>
  </si>
  <si>
    <t>12 [5.6 – 20.9]</t>
  </si>
  <si>
    <t>12 [6.8 – 18.6]</t>
  </si>
  <si>
    <t>12.1 [5.7 – 21.4]</t>
  </si>
  <si>
    <t>12.1 [6.5 – 19.2]</t>
  </si>
  <si>
    <t>12.1 [6.8 – 18.9]</t>
  </si>
  <si>
    <t>12.1 [7.1 – 18.4]</t>
  </si>
  <si>
    <t>12.2 [5.6 – 20.7]</t>
  </si>
  <si>
    <t>12.2 [8.6 – 16.3]</t>
  </si>
  <si>
    <t>12.3 [5.9 – 21.2]</t>
  </si>
  <si>
    <t>12.4 [5.8 – 20.4]</t>
  </si>
  <si>
    <t>12.4 [8.4 – 17.1]</t>
  </si>
  <si>
    <t>12.5 [5.9 – 21.5]</t>
  </si>
  <si>
    <t>12.5 [6.7 – 20.3]</t>
  </si>
  <si>
    <t>12.5 [6.8 – 20.3]</t>
  </si>
  <si>
    <t>12.6 [4.5 – 24.2]</t>
  </si>
  <si>
    <t>12.6 [5.3 – 23.6]</t>
  </si>
  <si>
    <t>12.6 [7.6 – 19]</t>
  </si>
  <si>
    <t>12.6 [8.8 – 17]</t>
  </si>
  <si>
    <t>12.7 [9.7 – 15.9]</t>
  </si>
  <si>
    <t>12.8 [5 – 23.3]</t>
  </si>
  <si>
    <t>12.8 [5.2 – 24.3]</t>
  </si>
  <si>
    <t>12.8 [7.2 – 20.1]</t>
  </si>
  <si>
    <t>12.8 [7.3 – 19.8]</t>
  </si>
  <si>
    <t>12.8 [7.4 – 19.3]</t>
  </si>
  <si>
    <t>12.9 [5.4 – 23.6]</t>
  </si>
  <si>
    <t>12.9 [6 – 22]</t>
  </si>
  <si>
    <t>12.9 [6.1 – 22]</t>
  </si>
  <si>
    <t>13 [9.9 – 16.3]</t>
  </si>
  <si>
    <t>13.2 [5.8 – 23.5]</t>
  </si>
  <si>
    <t>13.3 [7.6 – 20.4]</t>
  </si>
  <si>
    <t>13.3 [7.8 – 20.4]</t>
  </si>
  <si>
    <t>13.3 [8.5 – 18.9]</t>
  </si>
  <si>
    <t>13.4 [7.9 – 20.6]</t>
  </si>
  <si>
    <t>13.4 [8.9 – 18.5]</t>
  </si>
  <si>
    <t>13.4 [9.3 – 18.3]</t>
  </si>
  <si>
    <t>13.6 [9.4 – 18.7]</t>
  </si>
  <si>
    <t>13.7 [5.7 – 24.7]</t>
  </si>
  <si>
    <t>13.8 [5.3 – 26.2]</t>
  </si>
  <si>
    <t>13.8 [5.9 – 25.5]</t>
  </si>
  <si>
    <t>13.8 [7.3 – 21.7]</t>
  </si>
  <si>
    <t>13.9 [10 – 18.5]</t>
  </si>
  <si>
    <t>13.9 [5.6 – 25.3]</t>
  </si>
  <si>
    <t>13.9 [7.4 – 21.7]</t>
  </si>
  <si>
    <t>13.9 [7.8 – 21.2]</t>
  </si>
  <si>
    <t>13.9 [8 – 21.5]</t>
  </si>
  <si>
    <t>13.9 [8.2 – 20.6]</t>
  </si>
  <si>
    <t>14 [7.1 – 22.6]</t>
  </si>
  <si>
    <t>14.2 [10 – 18.8]</t>
  </si>
  <si>
    <t>14.2 [4.9 – 28]</t>
  </si>
  <si>
    <t>14.3 [5.6 – 25.6]</t>
  </si>
  <si>
    <t>14.5 [10.2 – 19.4]</t>
  </si>
  <si>
    <t>14.5 [8.6 – 21.3]</t>
  </si>
  <si>
    <t>14.7 [5.7 – 28.1]</t>
  </si>
  <si>
    <t>14.7 [8.2 – 23.1]</t>
  </si>
  <si>
    <t>14.7 [8.3 – 22.4]</t>
  </si>
  <si>
    <t>14.8 [11 – 19]</t>
  </si>
  <si>
    <t>14.8 [6.7 – 26.1]</t>
  </si>
  <si>
    <t>14.9 [10.8 – 19.5]</t>
  </si>
  <si>
    <t>14.9 [8.9 – 21.9]</t>
  </si>
  <si>
    <t>15 [6.4 – 26.3]</t>
  </si>
  <si>
    <t>15 [6.6 – 28.1]</t>
  </si>
  <si>
    <t>15 [7.6 – 25.2]</t>
  </si>
  <si>
    <t>15.1 [10.2 – 20.5]</t>
  </si>
  <si>
    <t>15.1 [6.6 – 28.4]</t>
  </si>
  <si>
    <t>15.1 [7.7 – 25.3]</t>
  </si>
  <si>
    <t>15.2 [6.1 – 27]</t>
  </si>
  <si>
    <t>15.3 [11.3 – 19.5]</t>
  </si>
  <si>
    <t>15.3 [6.4 – 27.4]</t>
  </si>
  <si>
    <t>15.4 [5.9 – 27.1]</t>
  </si>
  <si>
    <t>15.4 [5.9 – 30.1]</t>
  </si>
  <si>
    <t>15.4 [9 – 23.2]</t>
  </si>
  <si>
    <t>15.5 [12.2 – 19.1]</t>
  </si>
  <si>
    <t>15.6 [10.3 – 21.9]</t>
  </si>
  <si>
    <t>15.7 [7.6 – 26.8]</t>
  </si>
  <si>
    <t>15.7 [9.3 – 23.5]</t>
  </si>
  <si>
    <t>15.7 [9.4 – 22.8]</t>
  </si>
  <si>
    <t>15.7 [9.9 – 22.6]</t>
  </si>
  <si>
    <t>15.8 [9 – 24]</t>
  </si>
  <si>
    <t>15.8 [9.4 – 23.5]</t>
  </si>
  <si>
    <t>15.8 [9.5 – 23.3]</t>
  </si>
  <si>
    <t>15.9 [10.9 – 21.6]</t>
  </si>
  <si>
    <t>15.9 [7.7 – 27.5]</t>
  </si>
  <si>
    <t>16 [10 – 22.6]</t>
  </si>
  <si>
    <t>16 [6.9 – 27.9]</t>
  </si>
  <si>
    <t>16.1 [12 – 20.7]</t>
  </si>
  <si>
    <t>16.1 [7.6 – 27]</t>
  </si>
  <si>
    <t>16.1 [7.8 – 27.4]</t>
  </si>
  <si>
    <t>16.1 [7.9 – 26.4]</t>
  </si>
  <si>
    <t>16.2 [10.3 – 23.1]</t>
  </si>
  <si>
    <t>16.2 [10.8 – 22]</t>
  </si>
  <si>
    <t>16.2 [11.6 – 21.3]</t>
  </si>
  <si>
    <t>16.2 [6.2 – 31.7]</t>
  </si>
  <si>
    <t>16.2 [7.9 – 26.6]</t>
  </si>
  <si>
    <t>16.3 [12.9 – 19.7]</t>
  </si>
  <si>
    <t>16.3 [6.4 – 28.8]</t>
  </si>
  <si>
    <t>16.3 [7 – 28.3]</t>
  </si>
  <si>
    <t>16.3 [9.9 – 23.8]</t>
  </si>
  <si>
    <t>16.4 [10.9 – 22.6]</t>
  </si>
  <si>
    <t>16.4 [12.3 – 20.9]</t>
  </si>
  <si>
    <t>16.4 [7.6 – 27.5]</t>
  </si>
  <si>
    <t>16.5 [10.4 – 23.2]</t>
  </si>
  <si>
    <t>16.5 [6.8 – 29.1]</t>
  </si>
  <si>
    <t>16.5 [7.1 – 29.6]</t>
  </si>
  <si>
    <t>16.6 [10.9 – 23.6]</t>
  </si>
  <si>
    <t>16.6 [8.8 – 26.8]</t>
  </si>
  <si>
    <t>16.6 [9.4 – 25.2]</t>
  </si>
  <si>
    <t>16.6 [9.6 – 24.8]</t>
  </si>
  <si>
    <t>16.7 [11 – 23]</t>
  </si>
  <si>
    <t>16.7 [9.4 – 25.1]</t>
  </si>
  <si>
    <t>16.8 [7.2 – 29.7]</t>
  </si>
  <si>
    <t>16.8 [8.3 – 27.2]</t>
  </si>
  <si>
    <t>16.9 [11.6 – 22.4]</t>
  </si>
  <si>
    <t>16.9 [6.6 – 30.5]</t>
  </si>
  <si>
    <t>17 [10 – 24.9]</t>
  </si>
  <si>
    <t>17 [10.3 – 24.9]</t>
  </si>
  <si>
    <t>17 [10.5 – 24.9]</t>
  </si>
  <si>
    <t>17 [11.8 – 23]</t>
  </si>
  <si>
    <t>17.1 [7.2 – 30.6]</t>
  </si>
  <si>
    <t>17.1 [9.9 – 25.3]</t>
  </si>
  <si>
    <t>17.2 [10.2 – 25.8]</t>
  </si>
  <si>
    <t>17.2 [12.2 – 22.9]</t>
  </si>
  <si>
    <t>17.2 [8.4 – 28.1]</t>
  </si>
  <si>
    <t>17.2 [8.4 – 28.9]</t>
  </si>
  <si>
    <t>17.2 [8.5 – 28.9]</t>
  </si>
  <si>
    <t>17.2 [9.2 – 27.3]</t>
  </si>
  <si>
    <t>17.3 [10.9 – 24.8]</t>
  </si>
  <si>
    <t>17.3 [7.2 – 31.7]</t>
  </si>
  <si>
    <t>17.4 [8.7 – 28.3]</t>
  </si>
  <si>
    <t>17.5 [11 – 25.1]</t>
  </si>
  <si>
    <t>17.5 [11.1 – 24.8]</t>
  </si>
  <si>
    <t>17.5 [13.2 – 22.2]</t>
  </si>
  <si>
    <t>17.5 [9.3 – 27.8]</t>
  </si>
  <si>
    <t>17.6 [8.8 – 29.3]</t>
  </si>
  <si>
    <t>17.6 [8.9 – 28.2]</t>
  </si>
  <si>
    <t>17.7 [11.4 – 25.7]</t>
  </si>
  <si>
    <t>17.8 [10.1 – 27.6]</t>
  </si>
  <si>
    <t>17.8 [13.9 – 21.8]</t>
  </si>
  <si>
    <t>17.9 [7.6 – 31.1]</t>
  </si>
  <si>
    <t>17.9 [7.6 – 31]</t>
  </si>
  <si>
    <t>17.9 [8.8 – 28.9]</t>
  </si>
  <si>
    <t>17.9 [9 – 29.5]</t>
  </si>
  <si>
    <t>17.9 [9.8 – 28]</t>
  </si>
  <si>
    <t>18 [7.5 – 31.2]</t>
  </si>
  <si>
    <t>18 [7.8 – 31.7]</t>
  </si>
  <si>
    <t>18 [9.7 – 27.9]</t>
  </si>
  <si>
    <t>18.1 [12.8 – 24.3]</t>
  </si>
  <si>
    <t>18.2 [10.4 – 27.4]</t>
  </si>
  <si>
    <t>18.2 [6.9 – 32.5]</t>
  </si>
  <si>
    <t>18.2 [8.1 – 31.3]</t>
  </si>
  <si>
    <t>18.2 [9.4 – 29.6]</t>
  </si>
  <si>
    <t>18.3 [10.5 – 27.4]</t>
  </si>
  <si>
    <t>18.3 [11.7 – 25.8]</t>
  </si>
  <si>
    <t>18.3 [9.5 – 29.1]</t>
  </si>
  <si>
    <t>18.4 [10.3 – 28]</t>
  </si>
  <si>
    <t>18.4 [11.4 – 26.8]</t>
  </si>
  <si>
    <t>18.4 [9.5 – 29.7]</t>
  </si>
  <si>
    <t>18.4 [9.8 – 28.8]</t>
  </si>
  <si>
    <t>18.5 [12.6 – 24.8]</t>
  </si>
  <si>
    <t>18.6 [9.1 – 30.7]</t>
  </si>
  <si>
    <t>18.6 [9.5 – 29.6]</t>
  </si>
  <si>
    <t>18.7 [11.1 – 27.9]</t>
  </si>
  <si>
    <t>18.7 [11.5 – 27.4]</t>
  </si>
  <si>
    <t>18.7 [13.1 – 25.3]</t>
  </si>
  <si>
    <t>18.8 [10 – 29.9]</t>
  </si>
  <si>
    <t>18.9 [10.5 – 29.8]</t>
  </si>
  <si>
    <t>18.9 [10.7 – 29]</t>
  </si>
  <si>
    <t>18.9 [12.6 – 26.2]</t>
  </si>
  <si>
    <t>19 [10.3 – 30]</t>
  </si>
  <si>
    <t>19 [10.9 – 28.8]</t>
  </si>
  <si>
    <t>19 [11.5 – 27.6]</t>
  </si>
  <si>
    <t>19.1 [13.1 – 25.5]</t>
  </si>
  <si>
    <t>19.1 [9.1 – 31.2]</t>
  </si>
  <si>
    <t>19.1 [9.8 – 30.5]</t>
  </si>
  <si>
    <t>19.2 [13.2 – 25.6]</t>
  </si>
  <si>
    <t>19.3 [11 – 29]</t>
  </si>
  <si>
    <t>19.3 [9.2 – 32.9]</t>
  </si>
  <si>
    <t>19.3 [9.8 – 30.6]</t>
  </si>
  <si>
    <t>19.4 [8.2 – 33.4]</t>
  </si>
  <si>
    <t>19.5 [11.1 – 29.4]</t>
  </si>
  <si>
    <t>19.6 [12 – 28.3]</t>
  </si>
  <si>
    <t>19.6 [13.2 – 26.5]</t>
  </si>
  <si>
    <t>19.6 [9.9 – 31.3]</t>
  </si>
  <si>
    <t>19.7 [11.9 – 28.3]</t>
  </si>
  <si>
    <t>19.8 [14.3 – 25.6]</t>
  </si>
  <si>
    <t>19.8 [9.7 – 33]</t>
  </si>
  <si>
    <t>19.9 [12.3 – 28.2]</t>
  </si>
  <si>
    <t>19.9 [13.2 – 27.4]</t>
  </si>
  <si>
    <t>2 [0.5 – 4.6]</t>
  </si>
  <si>
    <t>2.1 [0.4 – 5.7]</t>
  </si>
  <si>
    <t>2.1 [0.5 – 5.1]</t>
  </si>
  <si>
    <t>2.1 [0.5 – 5.7]</t>
  </si>
  <si>
    <t>2.2 [0.3 – 8.1]</t>
  </si>
  <si>
    <t>2.2 [0.3 – 8.2]</t>
  </si>
  <si>
    <t>2.2 [0.3 – 8.6]</t>
  </si>
  <si>
    <t>2.2 [0.4 – 6.4]</t>
  </si>
  <si>
    <t>2.3 [0.4 – 6.7]</t>
  </si>
  <si>
    <t>2.4 [0.4 – 7]</t>
  </si>
  <si>
    <t>2.4 [0.6 – 5.7]</t>
  </si>
  <si>
    <t>2.5 [0.5 – 6.4]</t>
  </si>
  <si>
    <t>2.5 [0.6 – 5.8]</t>
  </si>
  <si>
    <t>2.5 [0.6 – 6.5]</t>
  </si>
  <si>
    <t>2.5 [0.6 – 6.7]</t>
  </si>
  <si>
    <t>2.6 [0.6 – 6.4]</t>
  </si>
  <si>
    <t>2.6 [0.6 – 6.8]</t>
  </si>
  <si>
    <t>2.6 [0.7 – 6.3]</t>
  </si>
  <si>
    <t>2.6 [0.7 – 6.9]</t>
  </si>
  <si>
    <t>2.7 [0.5 – 7.6]</t>
  </si>
  <si>
    <t>2.7 [0.5 – 7.8]</t>
  </si>
  <si>
    <t>2.7 [0.5 – 7.9]</t>
  </si>
  <si>
    <t>2.7 [0.7 – 6.3]</t>
  </si>
  <si>
    <t>2.7 [0.7 – 6.8]</t>
  </si>
  <si>
    <t>2.7 [0.7 – 7]</t>
  </si>
  <si>
    <t>2.9 [0.5 – 8.3]</t>
  </si>
  <si>
    <t>2.9 [0.6 – 8.1]</t>
  </si>
  <si>
    <t>2.9 [1.1 – 6.3]</t>
  </si>
  <si>
    <t>20.1 [11.4 – 30.4]</t>
  </si>
  <si>
    <t>20.1 [9.4 – 33.4]</t>
  </si>
  <si>
    <t>20.2 [14 – 27.6]</t>
  </si>
  <si>
    <t>20.2 [14.8 – 26.1]</t>
  </si>
  <si>
    <t>20.3 [11.1 – 30.8]</t>
  </si>
  <si>
    <t>20.3 [12.6 – 28.9]</t>
  </si>
  <si>
    <t>20.3 [15.2 – 25.9]</t>
  </si>
  <si>
    <t>20.4 [10.5 – 32.3]</t>
  </si>
  <si>
    <t>20.4 [15.2 – 26.1]</t>
  </si>
  <si>
    <t>20.4 [8.7 – 35.6]</t>
  </si>
  <si>
    <t>20.5 [12.7 – 29]</t>
  </si>
  <si>
    <t>20.5 [15.2 – 26.4]</t>
  </si>
  <si>
    <t>20.5 [9.7 – 34.5]</t>
  </si>
  <si>
    <t>20.6 [10 – 33.4]</t>
  </si>
  <si>
    <t>20.6 [11.2 – 31.7]</t>
  </si>
  <si>
    <t>20.7 [12.8 – 30.3]</t>
  </si>
  <si>
    <t>20.7 [14 – 28.5]</t>
  </si>
  <si>
    <t>20.8 [11.7 – 31.7]</t>
  </si>
  <si>
    <t>20.9 [12.8 – 29.9]</t>
  </si>
  <si>
    <t>20.9 [15.5 – 27]</t>
  </si>
  <si>
    <t>20.9 [16.7 – 25.4]</t>
  </si>
  <si>
    <t>21 [10.4 – 33.5]</t>
  </si>
  <si>
    <t>21 [12.7 – 30.7]</t>
  </si>
  <si>
    <t>21.1 [13.3 – 29.6]</t>
  </si>
  <si>
    <t>21.2 [10.5 – 34]</t>
  </si>
  <si>
    <t>21.2 [11.1 – 32.7]</t>
  </si>
  <si>
    <t>21.2 [13.6 – 29.5]</t>
  </si>
  <si>
    <t>21.2 [15.2 – 27.5]</t>
  </si>
  <si>
    <t>21.3 [10.5 – 34.4]</t>
  </si>
  <si>
    <t>21.3 [14.2 – 28.8]</t>
  </si>
  <si>
    <t>21.3 [14.3 – 29.2]</t>
  </si>
  <si>
    <t>21.4 [12.5 – 32.2]</t>
  </si>
  <si>
    <t>21.5 [16.1 – 27.1]</t>
  </si>
  <si>
    <t>21.7 [11 – 34.6]</t>
  </si>
  <si>
    <t>21.7 [12.1 – 33.6]</t>
  </si>
  <si>
    <t>21.7 [13.4 – 30.6]</t>
  </si>
  <si>
    <t>21.7 [14.1 – 30.2]</t>
  </si>
  <si>
    <t>21.8 [10.9 – 34.8]</t>
  </si>
  <si>
    <t>21.8 [16.2 – 28.2]</t>
  </si>
  <si>
    <t>21.9 [14.2 – 30.2]</t>
  </si>
  <si>
    <t>22 [11.8 – 34.1]</t>
  </si>
  <si>
    <t>22 [9.2 – 38.3]</t>
  </si>
  <si>
    <t>22.1 [14.3 – 31.4]</t>
  </si>
  <si>
    <t>22.2 [16.7 – 27.8]</t>
  </si>
  <si>
    <t>22.4 [14.1 – 32.4]</t>
  </si>
  <si>
    <t>22.4 [15.5 – 29.9]</t>
  </si>
  <si>
    <t>22.4 [15.6 – 30]</t>
  </si>
  <si>
    <t>22.5 [12 – 34.6]</t>
  </si>
  <si>
    <t>22.6 [13.8 – 32.7]</t>
  </si>
  <si>
    <t>22.6 [14.8 – 31.1]</t>
  </si>
  <si>
    <t>22.8 [14.3 – 32.1]</t>
  </si>
  <si>
    <t>22.8 [15.4 – 30.6]</t>
  </si>
  <si>
    <t>22.9 [12.1 – 35.4]</t>
  </si>
  <si>
    <t>22.9 [14.2 – 32.6]</t>
  </si>
  <si>
    <t>23 [13.8 – 33.6]</t>
  </si>
  <si>
    <t>23.2 [15.6 – 31.6]</t>
  </si>
  <si>
    <t>23.2 [15.9 – 31.1]</t>
  </si>
  <si>
    <t>23.5 [17.3 – 29.8]</t>
  </si>
  <si>
    <t>23.6 [16 – 32.1]</t>
  </si>
  <si>
    <t>23.7 [15.7 – 32.5]</t>
  </si>
  <si>
    <t>23.9 [14.5 – 34.5]</t>
  </si>
  <si>
    <t>24.1 [11.7 – 38.8]</t>
  </si>
  <si>
    <t>24.1 [17.6 – 31.4]</t>
  </si>
  <si>
    <t>24.2 [16 – 33.2]</t>
  </si>
  <si>
    <t>24.6 [15.1 – 35.7]</t>
  </si>
  <si>
    <t>24.6 [16.5 – 33.9]</t>
  </si>
  <si>
    <t>24.7 [13.7 – 36.7]</t>
  </si>
  <si>
    <t>24.7 [17.3 – 32.8]</t>
  </si>
  <si>
    <t>24.8 [15.1 – 35.9]</t>
  </si>
  <si>
    <t>24.9 [14 – 37.8]</t>
  </si>
  <si>
    <t>24.9 [14.6 – 36.1]</t>
  </si>
  <si>
    <t>25.2 [17.7 – 33.5]</t>
  </si>
  <si>
    <t>25.5 [14.9 – 37.2]</t>
  </si>
  <si>
    <t>25.5 [18 – 34]</t>
  </si>
  <si>
    <t>25.6 [13.5 – 40.1]</t>
  </si>
  <si>
    <t>25.6 [15.9 – 36.7]</t>
  </si>
  <si>
    <t>26.1 [15.5 – 37.8]</t>
  </si>
  <si>
    <t>26.2 [14.6 – 39.6]</t>
  </si>
  <si>
    <t>26.2 [15.7 – 37.9]</t>
  </si>
  <si>
    <t>26.2 [18.3 – 34.6]</t>
  </si>
  <si>
    <t>26.5 [15 – 38.8]</t>
  </si>
  <si>
    <t>26.7 [18.2 – 35.9]</t>
  </si>
  <si>
    <t>27 [16.7 – 38.2]</t>
  </si>
  <si>
    <t>27 [18.6 – 36.7]</t>
  </si>
  <si>
    <t>27 [19.2 – 35.7]</t>
  </si>
  <si>
    <t>27.7 [15.7 – 40.5]</t>
  </si>
  <si>
    <t>27.7 [17 – 38.9]</t>
  </si>
  <si>
    <t>27.8 [17.2 – 39.4]</t>
  </si>
  <si>
    <t>28.3 [17 – 41.1]</t>
  </si>
  <si>
    <t>28.4 [16.6 – 41.8]</t>
  </si>
  <si>
    <t>28.8 [17.7 – 40.7]</t>
  </si>
  <si>
    <t>29.1 [16.5 – 42.9]</t>
  </si>
  <si>
    <t>29.5 [20.7 – 39.4]</t>
  </si>
  <si>
    <t>3 [0.8 – 7]</t>
  </si>
  <si>
    <t>3 [0.9 – 7.2]</t>
  </si>
  <si>
    <t>3.1 [0.5 – 10.1]</t>
  </si>
  <si>
    <t>3.1 [0.6 – 8.6]</t>
  </si>
  <si>
    <t>3.1 [0.8 – 7.7]</t>
  </si>
  <si>
    <t>3.1 [0.8 – 8]</t>
  </si>
  <si>
    <t>3.2 [0.6 – 9.1]</t>
  </si>
  <si>
    <t>3.2 [0.6 – 9.5]</t>
  </si>
  <si>
    <t>3.3 [0.5 – 10.5]</t>
  </si>
  <si>
    <t>3.3 [0.6 – 9.2]</t>
  </si>
  <si>
    <t>3.3 [0.7 – 8.9]</t>
  </si>
  <si>
    <t>3.3 [0.9 – 8.5]</t>
  </si>
  <si>
    <t>3.3 [1.4 – 6.6]</t>
  </si>
  <si>
    <t>3.4 [0.5 – 11]</t>
  </si>
  <si>
    <t>3.4 [0.7 – 9.1]</t>
  </si>
  <si>
    <t>3.4 [0.8 – 9]</t>
  </si>
  <si>
    <t>3.4 [0.9 – 8.9]</t>
  </si>
  <si>
    <t>3.4 [1 – 7.8]</t>
  </si>
  <si>
    <t>3.4 [1.1 – 7.8]</t>
  </si>
  <si>
    <t>3.4 [1.1 – 7.9]</t>
  </si>
  <si>
    <t>3.5 [0.8 – 9]</t>
  </si>
  <si>
    <t>3.5 [0.9 – 8.4]</t>
  </si>
  <si>
    <t>3.6 [0.5 – 11.3]</t>
  </si>
  <si>
    <t>3.6 [0.6 – 11.7]</t>
  </si>
  <si>
    <t>3.6 [0.8 – 9.1]</t>
  </si>
  <si>
    <t>3.6 [0.8 – 9.3]</t>
  </si>
  <si>
    <t>3.6 [0.8 – 9]</t>
  </si>
  <si>
    <t>3.6 [1 – 8.3]</t>
  </si>
  <si>
    <t>3.6 [1 – 8.5]</t>
  </si>
  <si>
    <t>3.7 [0.7 – 10.7]</t>
  </si>
  <si>
    <t>3.7 [0.8 – 10]</t>
  </si>
  <si>
    <t>3.7 [0.8 – 9.6]</t>
  </si>
  <si>
    <t>3.7 [0.9 – 9.2]</t>
  </si>
  <si>
    <t>3.7 [0.9 – 9.7]</t>
  </si>
  <si>
    <t>3.7 [1 – 8.7]</t>
  </si>
  <si>
    <t>3.7 [1.1 – 8.5]</t>
  </si>
  <si>
    <t>3.7 [1.1 – 8.9]</t>
  </si>
  <si>
    <t>3.8 [0.8 – 10.5]</t>
  </si>
  <si>
    <t>3.8 [0.8 – 9.7]</t>
  </si>
  <si>
    <t>3.8 [0.9 – 10.3]</t>
  </si>
  <si>
    <t>3.8 [0.9 – 9.8]</t>
  </si>
  <si>
    <t>3.8 [1 – 8.8]</t>
  </si>
  <si>
    <t>3.8 [1 – 9]</t>
  </si>
  <si>
    <t>3.8 [1.1 – 8]</t>
  </si>
  <si>
    <t>3.8 [1.6 – 7.9]</t>
  </si>
  <si>
    <t>3.9 [0.6 – 13.1]</t>
  </si>
  <si>
    <t>3.9 [1.3 – 8.5]</t>
  </si>
  <si>
    <t>30 [19 – 42]</t>
  </si>
  <si>
    <t>30.1 [16.9 – 44.4]</t>
  </si>
  <si>
    <t>30.4 [17.4 – 44.4]</t>
  </si>
  <si>
    <t>31 [19.7 – 43.4]</t>
  </si>
  <si>
    <t>31.4 [18.7 – 45.5]</t>
  </si>
  <si>
    <t>32.6 [19.5 – 47.1]</t>
  </si>
  <si>
    <t>36.7 [23.5 – 49.6]</t>
  </si>
  <si>
    <t>37.7 [24.3 – 50.8]</t>
  </si>
  <si>
    <t>39.5 [25.4 – 53.7]</t>
  </si>
  <si>
    <t>4 [0.9 – 10.6]</t>
  </si>
  <si>
    <t>4 [1 – 10.1]</t>
  </si>
  <si>
    <t>4 [1 – 10.3]</t>
  </si>
  <si>
    <t>4 [1.1 – 9.1]</t>
  </si>
  <si>
    <t>4.1 [0.9 – 10.3]</t>
  </si>
  <si>
    <t>4.1 [1 – 10.4]</t>
  </si>
  <si>
    <t>4.1 [1.1 – 9.8]</t>
  </si>
  <si>
    <t>4.1 [1.4 – 8.7]</t>
  </si>
  <si>
    <t>4.2 [0.9 – 10.7]</t>
  </si>
  <si>
    <t>4.2 [0.9 – 11]</t>
  </si>
  <si>
    <t>4.3 [1 – 11.4]</t>
  </si>
  <si>
    <t>4.3 [1 – 11.6]</t>
  </si>
  <si>
    <t>4.3 [1.1 – 10.4]</t>
  </si>
  <si>
    <t>4.3 [2.2 – 7.6]</t>
  </si>
  <si>
    <t>4.4 [1.1 – 10.4]</t>
  </si>
  <si>
    <t>4.4 [1.2 – 10.3]</t>
  </si>
  <si>
    <t>4.4 [1.2 – 10.8]</t>
  </si>
  <si>
    <t>4.4 [1.6 – 8.7]</t>
  </si>
  <si>
    <t>4.4 [2 – 8.5]</t>
  </si>
  <si>
    <t>4.5 [1.1 – 10.9]</t>
  </si>
  <si>
    <t>4.5 [1.2 – 11.3]</t>
  </si>
  <si>
    <t>4.5 [1.5 – 9.3]</t>
  </si>
  <si>
    <t>4.5 [2 – 8.9]</t>
  </si>
  <si>
    <t>4.6 [1.1 – 12.3]</t>
  </si>
  <si>
    <t>4.6 [1.2 – 11.2]</t>
  </si>
  <si>
    <t>4.6 [1.2 – 11]</t>
  </si>
  <si>
    <t>4.6 [1.4 – 9.7]</t>
  </si>
  <si>
    <t>4.6 [1.5 – 10.3]</t>
  </si>
  <si>
    <t>4.6 [1.5 – 9.8]</t>
  </si>
  <si>
    <t>4.6 [1.8 – 9.4]</t>
  </si>
  <si>
    <t>4.6 [2.3 – 8.2]</t>
  </si>
  <si>
    <t>4.7 [2.2 – 8.8]</t>
  </si>
  <si>
    <t>4.8 [1.2 – 11.8]</t>
  </si>
  <si>
    <t>4.8 [1.3 – 11.3]</t>
  </si>
  <si>
    <t>4.8 [1.3 – 12]</t>
  </si>
  <si>
    <t>4.8 [1.5 – 10.9]</t>
  </si>
  <si>
    <t>4.9 [1.2 – 12.7]</t>
  </si>
  <si>
    <t>4.9 [1.3 – 11.8]</t>
  </si>
  <si>
    <t>4.9 [1.3 – 12.4]</t>
  </si>
  <si>
    <t>4.9 [1.5 – 11.3]</t>
  </si>
  <si>
    <t>4.9 [1.7 – 11]</t>
  </si>
  <si>
    <t>4.9 [1.8 – 9.4]</t>
  </si>
  <si>
    <t>42.2 [33 – 51.2]</t>
  </si>
  <si>
    <t>43.2 [33.9 – 52.5]</t>
  </si>
  <si>
    <t>44.9 [34.6 – 55]</t>
  </si>
  <si>
    <t>48 [35.3 – 60.4]</t>
  </si>
  <si>
    <t>49 [35.7 – 61.5]</t>
  </si>
  <si>
    <t>5 [1.2 – 12.7]</t>
  </si>
  <si>
    <t>5 [1.4 – 11.7]</t>
  </si>
  <si>
    <t>5 [1.8 – 9.8]</t>
  </si>
  <si>
    <t>5 [2.5 – 9.1]</t>
  </si>
  <si>
    <t>5.1 [1.1 – 14]</t>
  </si>
  <si>
    <t>5.1 [1.2 – 12.9]</t>
  </si>
  <si>
    <t>5.1 [1.3 – 12.8]</t>
  </si>
  <si>
    <t>5.1 [1.4 – 11.9]</t>
  </si>
  <si>
    <t>5.1 [1.5 – 11]</t>
  </si>
  <si>
    <t>5.1 [1.9 – 9.8]</t>
  </si>
  <si>
    <t>5.2 [1.3 – 13.1]</t>
  </si>
  <si>
    <t>5.2 [1.3 – 13.5]</t>
  </si>
  <si>
    <t>5.2 [1.4 – 12.3]</t>
  </si>
  <si>
    <t>5.2 [1.4 – 12.7]</t>
  </si>
  <si>
    <t>5.2 [1.5 – 11.1]</t>
  </si>
  <si>
    <t>5.2 [1.5 – 11.8]</t>
  </si>
  <si>
    <t>5.2 [1.9 – 10.9]</t>
  </si>
  <si>
    <t>5.3 [1.3 – 13.5]</t>
  </si>
  <si>
    <t>5.3 [1.3 – 13.6]</t>
  </si>
  <si>
    <t>5.3 [1.6 – 11.9]</t>
  </si>
  <si>
    <t>5.3 [2 – 10.9]</t>
  </si>
  <si>
    <t>5.3 [2.6 – 9.5]</t>
  </si>
  <si>
    <t>5.4 [1.5 – 12.8]</t>
  </si>
  <si>
    <t>5.4 [1.6 – 12.7]</t>
  </si>
  <si>
    <t>5.4 [1.9 – 11.7]</t>
  </si>
  <si>
    <t>5.4 [1.9 – 11.8]</t>
  </si>
  <si>
    <t>5.4 [2.7 – 9.5]</t>
  </si>
  <si>
    <t>5.5 [1.6 – 12.1]</t>
  </si>
  <si>
    <t>5.5 [1.7 – 12.6]</t>
  </si>
  <si>
    <t>5.5 [1.9 – 11.2]</t>
  </si>
  <si>
    <t>5.5 [1.9 – 11.8]</t>
  </si>
  <si>
    <t>5.5 [2.6 – 10.2]</t>
  </si>
  <si>
    <t>5.6 [1.4 – 14.4]</t>
  </si>
  <si>
    <t>5.6 [1.5 – 13.2]</t>
  </si>
  <si>
    <t>5.6 [1.7 – 12.1]</t>
  </si>
  <si>
    <t>5.6 [1.7 – 12.4]</t>
  </si>
  <si>
    <t>5.6 [2 – 12.1]</t>
  </si>
  <si>
    <t>5.6 [2 – 12.2]</t>
  </si>
  <si>
    <t>5.6 [2.2 – 11]</t>
  </si>
  <si>
    <t>5.6 [2.6 – 9.7]</t>
  </si>
  <si>
    <t>5.7 [1.4 – 14.2]</t>
  </si>
  <si>
    <t>5.7 [1.5 – 13.6]</t>
  </si>
  <si>
    <t>5.7 [1.5 – 14.1]</t>
  </si>
  <si>
    <t>5.7 [1.5 – 14]</t>
  </si>
  <si>
    <t>5.7 [1.7 – 12.4]</t>
  </si>
  <si>
    <t>5.7 [1.7 – 13.1]</t>
  </si>
  <si>
    <t>5.7 [1.8 – 12.4]</t>
  </si>
  <si>
    <t>5.7 [2 – 12.4]</t>
  </si>
  <si>
    <t>5.8 [1.7 – 13.4]</t>
  </si>
  <si>
    <t>5.8 [1.8 – 12.5]</t>
  </si>
  <si>
    <t>5.8 [2 – 12.1]</t>
  </si>
  <si>
    <t>5.8 [2.3 – 11.2]</t>
  </si>
  <si>
    <t>5.9 [1.5 – 15]</t>
  </si>
  <si>
    <t>5.9 [1.8 – 13.5]</t>
  </si>
  <si>
    <t>5.9 [2.1 – 12.9]</t>
  </si>
  <si>
    <t>5.9 [2.5 – 11.6]</t>
  </si>
  <si>
    <t>50.7 [35.6 – 64.4]</t>
  </si>
  <si>
    <t>6 [1.5 – 16.1]</t>
  </si>
  <si>
    <t>6 [1.6 – 14.2]</t>
  </si>
  <si>
    <t>6 [1.7 – 14.2]</t>
  </si>
  <si>
    <t>6 [2.3 – 12.5]</t>
  </si>
  <si>
    <t>6 [2.9 – 10.5]</t>
  </si>
  <si>
    <t>6.1 [1.3 – 16.5]</t>
  </si>
  <si>
    <t>6.1 [1.6 – 15.5]</t>
  </si>
  <si>
    <t>6.1 [1.8 – 13.5]</t>
  </si>
  <si>
    <t>6.1 [1.8 – 13.9]</t>
  </si>
  <si>
    <t>6.1 [2 – 13.8]</t>
  </si>
  <si>
    <t>6.1 [2.2 – 12.7]</t>
  </si>
  <si>
    <t>6.1 [2.3 – 12.5]</t>
  </si>
  <si>
    <t>6.1 [2.3 – 12.8]</t>
  </si>
  <si>
    <t>6.1 [2.3 – 12.9]</t>
  </si>
  <si>
    <t>6.2 [1.8 – 13.5]</t>
  </si>
  <si>
    <t>6.2 [1.8 – 14.5]</t>
  </si>
  <si>
    <t>6.2 [2.1 – 13.4]</t>
  </si>
  <si>
    <t>6.2 [2.3 – 13]</t>
  </si>
  <si>
    <t>6.2 [2.4 – 12.4]</t>
  </si>
  <si>
    <t>6.2 [2.7 – 12.1]</t>
  </si>
  <si>
    <t>6.2 [3.1 – 10.9]</t>
  </si>
  <si>
    <t>6.3 [1.6 – 14.9]</t>
  </si>
  <si>
    <t>6.3 [2.1 – 13.1]</t>
  </si>
  <si>
    <t>6.3 [2.1 – 14]</t>
  </si>
  <si>
    <t>6.3 [2.9 – 11.9]</t>
  </si>
  <si>
    <t>6.3 [3 – 11.4]</t>
  </si>
  <si>
    <t>6.4 [1.5 – 16.4]</t>
  </si>
  <si>
    <t>6.4 [1.9 – 14.8]</t>
  </si>
  <si>
    <t>6.4 [1.9 – 14]</t>
  </si>
  <si>
    <t>6.4 [1.9 – 15]</t>
  </si>
  <si>
    <t>6.4 [2.1 – 14.4]</t>
  </si>
  <si>
    <t>6.4 [2.3 – 12.5]</t>
  </si>
  <si>
    <t>6.4 [3 – 11.3]</t>
  </si>
  <si>
    <t>6.4 [3.1 – 11.5]</t>
  </si>
  <si>
    <t>6.5 [1.7 – 16.4]</t>
  </si>
  <si>
    <t>6.5 [2.1 – 14]</t>
  </si>
  <si>
    <t>6.5 [2.4 – 13.5]</t>
  </si>
  <si>
    <t>6.5 [2.5 – 13.1]</t>
  </si>
  <si>
    <t>6.5 [2.9 – 12.4]</t>
  </si>
  <si>
    <t>6.5 [3.1 – 11.8]</t>
  </si>
  <si>
    <t>6.5 [3.1 – 12]</t>
  </si>
  <si>
    <t>6.6 [1.9 – 14.9]</t>
  </si>
  <si>
    <t>6.6 [2 – 15.3]</t>
  </si>
  <si>
    <t>6.6 [2.2 – 13.5]</t>
  </si>
  <si>
    <t>6.6 [2.3 – 13.7]</t>
  </si>
  <si>
    <t>6.6 [3.1 – 12]</t>
  </si>
  <si>
    <t>6.7 [1.9 – 15.5]</t>
  </si>
  <si>
    <t>6.7 [2.1 – 14.2]</t>
  </si>
  <si>
    <t>6.7 [2.2 – 14.2]</t>
  </si>
  <si>
    <t>6.7 [2.5 – 14]</t>
  </si>
  <si>
    <t>6.7 [3.1 – 11.9]</t>
  </si>
  <si>
    <t>6.7 [3.4 – 11.8]</t>
  </si>
  <si>
    <t>6.8 [2 – 15.2]</t>
  </si>
  <si>
    <t>6.8 [2.2 – 14.5]</t>
  </si>
  <si>
    <t>6.8 [2.5 – 13.7]</t>
  </si>
  <si>
    <t>6.8 [2.5 – 13.8]</t>
  </si>
  <si>
    <t>6.8 [2.6 – 13.2]</t>
  </si>
  <si>
    <t>6.8 [2.6 – 13.8]</t>
  </si>
  <si>
    <t>6.8 [3.3 – 12.5]</t>
  </si>
  <si>
    <t>6.9 [2.4 – 14.7]</t>
  </si>
  <si>
    <t>6.9 [2.6 – 13.2]</t>
  </si>
  <si>
    <t>6.9 [2.7 – 12.3]</t>
  </si>
  <si>
    <t>6.9 [3.3 – 12.5]</t>
  </si>
  <si>
    <t>6.9 [3.5 – 12]</t>
  </si>
  <si>
    <t>7 [2.2 – 14.9]</t>
  </si>
  <si>
    <t>7 [2.3 – 15.1]</t>
  </si>
  <si>
    <t>7 [3.1 – 13.2]</t>
  </si>
  <si>
    <t>7 [3.1 – 13.5]</t>
  </si>
  <si>
    <t>7 [5.3 – 9]</t>
  </si>
  <si>
    <t>7.1 [1.9 – 17.7]</t>
  </si>
  <si>
    <t>7.1 [2 – 16.5]</t>
  </si>
  <si>
    <t>7.1 [2.1 – 15.9]</t>
  </si>
  <si>
    <t>7.1 [2.1 – 16.1]</t>
  </si>
  <si>
    <t>7.1 [2.2 – 14.7]</t>
  </si>
  <si>
    <t>7.1 [2.2 – 15.9]</t>
  </si>
  <si>
    <t>7.1 [2.3 – 14.8]</t>
  </si>
  <si>
    <t>7.1 [2.3 – 15.6]</t>
  </si>
  <si>
    <t>7.1 [2.5 – 13.9]</t>
  </si>
  <si>
    <t>7.1 [2.7 – 14.7]</t>
  </si>
  <si>
    <t>7.1 [2.8 – 14.5]</t>
  </si>
  <si>
    <t>7.1 [3.6 – 12.2]</t>
  </si>
  <si>
    <t>7.2 [1.8 – 18.9]</t>
  </si>
  <si>
    <t>7.2 [2.1 – 15.2]</t>
  </si>
  <si>
    <t>7.2 [2.3 – 15.5]</t>
  </si>
  <si>
    <t>7.2 [2.4 – 16.3]</t>
  </si>
  <si>
    <t>7.2 [2.7 – 14.7]</t>
  </si>
  <si>
    <t>7.2 [2.8 – 14.5]</t>
  </si>
  <si>
    <t>7.3 [2.1 – 17.6]</t>
  </si>
  <si>
    <t>7.3 [2.4 – 15.9]</t>
  </si>
  <si>
    <t>7.3 [2.5 – 15.6]</t>
  </si>
  <si>
    <t>7.3 [3.5 – 13.1]</t>
  </si>
  <si>
    <t>7.4 [2.8 – 14.4]</t>
  </si>
  <si>
    <t>7.4 [3.1 – 13.2]</t>
  </si>
  <si>
    <t>7.4 [3.2 – 14.1]</t>
  </si>
  <si>
    <t>7.4 [3.6 – 12.4]</t>
  </si>
  <si>
    <t>7.4 [3.7 – 12.4]</t>
  </si>
  <si>
    <t>7.6 [2.6 – 15.7]</t>
  </si>
  <si>
    <t>7.6 [3 – 15.1]</t>
  </si>
  <si>
    <t>7.7 [2.7 – 15.7]</t>
  </si>
  <si>
    <t>7.7 [2.8 – 15.2]</t>
  </si>
  <si>
    <t>7.7 [2.9 – 14.9]</t>
  </si>
  <si>
    <t>7.7 [3 – 15.2]</t>
  </si>
  <si>
    <t>7.8 [2.3 – 16.5]</t>
  </si>
  <si>
    <t>7.8 [2.4 – 16.4]</t>
  </si>
  <si>
    <t>7.8 [3.1 – 14.9]</t>
  </si>
  <si>
    <t>7.8 [3.2 – 14.3]</t>
  </si>
  <si>
    <t>7.9 [2.2 – 19.1]</t>
  </si>
  <si>
    <t>7.9 [2.6 – 16.8]</t>
  </si>
  <si>
    <t>7.9 [2.7 – 15.7]</t>
  </si>
  <si>
    <t>7.9 [2.7 – 16.9]</t>
  </si>
  <si>
    <t>7.9 [3 – 14.9]</t>
  </si>
  <si>
    <t>7.9 [3.1 – 15.6]</t>
  </si>
  <si>
    <t>7.9 [3.3 – 15.4]</t>
  </si>
  <si>
    <t>7.9 [3.8 – 13.6]</t>
  </si>
  <si>
    <t>7.9 [4.1 – 13.2]</t>
  </si>
  <si>
    <t>8 [2.3 – 18.1]</t>
  </si>
  <si>
    <t>8 [2.6 – 17.5]</t>
  </si>
  <si>
    <t>8 [2.7 – 16.8]</t>
  </si>
  <si>
    <t>8 [2.8 – 16.1]</t>
  </si>
  <si>
    <t>8 [2.8 – 16.5]</t>
  </si>
  <si>
    <t>8 [2.8 – 16.8]</t>
  </si>
  <si>
    <t>8 [2.9 – 15.8]</t>
  </si>
  <si>
    <t>8 [3.1 – 15.9]</t>
  </si>
  <si>
    <t>8 [3.2 – 16.2]</t>
  </si>
  <si>
    <t>8 [3.3 – 15.2]</t>
  </si>
  <si>
    <t>8 [4 – 13.7]</t>
  </si>
  <si>
    <t>8 [4.3 – 13.5]</t>
  </si>
  <si>
    <t>8.1 [2.2 – 19]</t>
  </si>
  <si>
    <t>8.1 [2.6 – 16.8]</t>
  </si>
  <si>
    <t>8.1 [2.8 – 16.4]</t>
  </si>
  <si>
    <t>8.1 [4.2 – 13.5]</t>
  </si>
  <si>
    <t>8.2 [2.8 – 17.1]</t>
  </si>
  <si>
    <t>8.2 [2.8 – 17.5]</t>
  </si>
  <si>
    <t>8.2 [3 – 16.6]</t>
  </si>
  <si>
    <t>8.2 [3.4 – 15.7]</t>
  </si>
  <si>
    <t>8.2 [6.4 – 10.2]</t>
  </si>
  <si>
    <t>8.3 [2.9 – 16.9]</t>
  </si>
  <si>
    <t>8.3 [2.9 – 17.1]</t>
  </si>
  <si>
    <t>8.3 [2.9 – 17.3]</t>
  </si>
  <si>
    <t>8.4 [3 – 17.1]</t>
  </si>
  <si>
    <t>8.4 [3.6 – 15.8]</t>
  </si>
  <si>
    <t>8.4 [3.7 – 15.9]</t>
  </si>
  <si>
    <t>8.4 [4.2 – 14.5]</t>
  </si>
  <si>
    <t>8.4 [4.7 – 13.4]</t>
  </si>
  <si>
    <t>8.4 [7 – 10.1]</t>
  </si>
  <si>
    <t>8.5 [2.8 – 17.6]</t>
  </si>
  <si>
    <t>8.5 [2.9 – 16.8]</t>
  </si>
  <si>
    <t>8.5 [3.6 – 16.1]</t>
  </si>
  <si>
    <t>8.5 [3.6 – 16]</t>
  </si>
  <si>
    <t>8.5 [3.7 – 15]</t>
  </si>
  <si>
    <t>8.5 [3.7 – 16.4]</t>
  </si>
  <si>
    <t>8.5 [4.5 – 14.2]</t>
  </si>
  <si>
    <t>8.5 [4.6 – 13.8]</t>
  </si>
  <si>
    <t>8.6 [2.8 – 17.7]</t>
  </si>
  <si>
    <t>8.6 [3 – 17.1]</t>
  </si>
  <si>
    <t>8.6 [3.1 – 17.1]</t>
  </si>
  <si>
    <t>8.6 [3.1 – 17.8]</t>
  </si>
  <si>
    <t>8.6 [3.5 – 16.7]</t>
  </si>
  <si>
    <t>8.6 [3.6 – 16.2]</t>
  </si>
  <si>
    <t>8.6 [4.2 – 15]</t>
  </si>
  <si>
    <t>8.7 [2.5 – 19.5]</t>
  </si>
  <si>
    <t>8.7 [2.9 – 17.7]</t>
  </si>
  <si>
    <t>8.7 [2.9 – 18.3]</t>
  </si>
  <si>
    <t>8.7 [3 – 17.8]</t>
  </si>
  <si>
    <t>8.7 [3.1 – 17.3]</t>
  </si>
  <si>
    <t>8.7 [3.1 – 17.8]</t>
  </si>
  <si>
    <t>8.7 [3.2 – 16.5]</t>
  </si>
  <si>
    <t>8.7 [3.2 – 17.5]</t>
  </si>
  <si>
    <t>8.7 [3.2 – 17.6]</t>
  </si>
  <si>
    <t>8.7 [3.3 – 17]</t>
  </si>
  <si>
    <t>8.7 [3.7 – 16.1]</t>
  </si>
  <si>
    <t>8.7 [4.6 – 14.3]</t>
  </si>
  <si>
    <t>8.7 [4.6 – 14.7]</t>
  </si>
  <si>
    <t>8.8 [3.2 – 17.9]</t>
  </si>
  <si>
    <t>8.8 [3.7 – 15.8]</t>
  </si>
  <si>
    <t>8.8 [4.1 – 15.7]</t>
  </si>
  <si>
    <t>8.8 [4.4 – 15.4]</t>
  </si>
  <si>
    <t>8.9 [3 – 18.7]</t>
  </si>
  <si>
    <t>9 [2.9 – 18.6]</t>
  </si>
  <si>
    <t>9 [3.3 – 17.1]</t>
  </si>
  <si>
    <t>9 [3.3 – 17.8]</t>
  </si>
  <si>
    <t>9 [3.3 – 18]</t>
  </si>
  <si>
    <t>9 [4.8 – 15.3]</t>
  </si>
  <si>
    <t>9.1 [3 – 18.4]</t>
  </si>
  <si>
    <t>9.1 [5.1 – 14.2]</t>
  </si>
  <si>
    <t>9.1 [5.2 – 14.1]</t>
  </si>
  <si>
    <t>9.2 [3.3 – 17.8]</t>
  </si>
  <si>
    <t>9.2 [3.4 – 18.3]</t>
  </si>
  <si>
    <t>9.2 [4 – 16.3]</t>
  </si>
  <si>
    <t>9.2 [4.8 – 15.1]</t>
  </si>
  <si>
    <t>9.2 [5 – 14.7]</t>
  </si>
  <si>
    <t>9.4 [3.1 – 18.9]</t>
  </si>
  <si>
    <t>9.4 [3.1 – 19.2]</t>
  </si>
  <si>
    <t>9.4 [3.2 – 19.1]</t>
  </si>
  <si>
    <t>9.4 [3.2 – 19.5]</t>
  </si>
  <si>
    <t>9.4 [3.3 – 18.7]</t>
  </si>
  <si>
    <t>9.5 [3.5 – 18.8]</t>
  </si>
  <si>
    <t>9.5 [3.6 – 18.6]</t>
  </si>
  <si>
    <t>9.6 [3.1 – 19.8]</t>
  </si>
  <si>
    <t>9.6 [3.2 – 19.6]</t>
  </si>
  <si>
    <t>9.6 [4.6 – 16.3]</t>
  </si>
  <si>
    <t>9.6 [4.6 – 16.7]</t>
  </si>
  <si>
    <t>9.7 [3.4 – 19.9]</t>
  </si>
  <si>
    <t>9.7 [3.6 – 18.7]</t>
  </si>
  <si>
    <t>9.7 [4 – 18.1]</t>
  </si>
  <si>
    <t>9.7 [4.2 – 17.4]</t>
  </si>
  <si>
    <t>9.7 [4.4 – 16.6]</t>
  </si>
  <si>
    <t>9.7 [4.9 – 16.9]</t>
  </si>
  <si>
    <t>9.7 [5.1 – 15.9]</t>
  </si>
  <si>
    <t>9.9 [3.9 – 18.1]</t>
  </si>
  <si>
    <t>9.9 [4.4 – 17.5]</t>
  </si>
  <si>
    <t>9.9 [4.6 – 16.9]</t>
  </si>
  <si>
    <t>9.9 [5.5 – 15.6]</t>
  </si>
  <si>
    <t>9.9 [6.2 – 14.7]</t>
  </si>
  <si>
    <t>0.2 [0 – 0.7]</t>
  </si>
  <si>
    <t>0.3 [0 – 1.5]</t>
  </si>
  <si>
    <t>0.3 [0.1 – 0.7]</t>
  </si>
  <si>
    <t>0.3 [0.1 – 1.2]</t>
  </si>
  <si>
    <t>0.5 [0 – 1.8]</t>
  </si>
  <si>
    <t>0.5 [0 – 1.9]</t>
  </si>
  <si>
    <t>0.5 [0 – 2]</t>
  </si>
  <si>
    <t>0.5 [0.1 – 1.1]</t>
  </si>
  <si>
    <t>0.9 [0.1 – 3.2]</t>
  </si>
  <si>
    <t>0.9 [0.1 – 3]</t>
  </si>
  <si>
    <t>1 [0.1 – 3.4]</t>
  </si>
  <si>
    <t>1.2 [0.2 – 3.8]</t>
  </si>
  <si>
    <t>1.2 [0.3 – 3.4]</t>
  </si>
  <si>
    <t>1.3 [0.2 – 4.1]</t>
  </si>
  <si>
    <t>1.3 [0.2 – 4.2]</t>
  </si>
  <si>
    <t>1.3 [0.2 – 4]</t>
  </si>
  <si>
    <t>1.4 [0.2 – 4.2]</t>
  </si>
  <si>
    <t>1.4 [0.2 – 4.5]</t>
  </si>
  <si>
    <t>1.4 [0.3 – 4.3]</t>
  </si>
  <si>
    <t>1.6 [0.2 – 4.9]</t>
  </si>
  <si>
    <t>1.6 [0.3 – 4.5]</t>
  </si>
  <si>
    <t>1.6 [0.3 – 4.8]</t>
  </si>
  <si>
    <t>1.7 [0.3 – 4.4]</t>
  </si>
  <si>
    <t>1.8 [0.3 – 5.1]</t>
  </si>
  <si>
    <t>1.8 [0.3 – 5.3]</t>
  </si>
  <si>
    <t>1.8 [0.3 – 5.5]</t>
  </si>
  <si>
    <t>1.8 [0.3 – 5.6]</t>
  </si>
  <si>
    <t>1.8 [0.3 – 5]</t>
  </si>
  <si>
    <t>1.8 [0.4 – 5.3]</t>
  </si>
  <si>
    <t>1.9 [0.4 – 5.6]</t>
  </si>
  <si>
    <t>1.9 [0.5 – 5.1]</t>
  </si>
  <si>
    <t>10 [4 – 18.7]</t>
  </si>
  <si>
    <t>10 [4.5 – 18.1]</t>
  </si>
  <si>
    <t>10 [5.4 – 16.1]</t>
  </si>
  <si>
    <t>10 [5.7 – 16]</t>
  </si>
  <si>
    <t>10.1 [4.1 – 19.3]</t>
  </si>
  <si>
    <t>10.1 [5 – 17.2]</t>
  </si>
  <si>
    <t>10.1 [5 – 17.9]</t>
  </si>
  <si>
    <t>10.2 [4.2 – 19.4]</t>
  </si>
  <si>
    <t>10.2 [4.3 – 19]</t>
  </si>
  <si>
    <t>10.3 [3.1 – 22.2]</t>
  </si>
  <si>
    <t>10.3 [3.5 – 20.2]</t>
  </si>
  <si>
    <t>10.3 [4.4 – 19.1]</t>
  </si>
  <si>
    <t>10.3 [5.8 – 16.4]</t>
  </si>
  <si>
    <t>10.3 [7.8 – 13.2]</t>
  </si>
  <si>
    <t>10.4 [3.7 – 21]</t>
  </si>
  <si>
    <t>10.4 [4.2 – 20]</t>
  </si>
  <si>
    <t>10.4 [5.1 – 18.4]</t>
  </si>
  <si>
    <t>10.5 [3.8 – 21.1]</t>
  </si>
  <si>
    <t>10.5 [4.8 – 18.2]</t>
  </si>
  <si>
    <t>10.6 [3.6 – 21.7]</t>
  </si>
  <si>
    <t>10.6 [3.8 – 20.3]</t>
  </si>
  <si>
    <t>10.6 [4.6 – 19.7]</t>
  </si>
  <si>
    <t>10.6 [4.6 – 20]</t>
  </si>
  <si>
    <t>10.6 [5.6 – 17]</t>
  </si>
  <si>
    <t>10.6 [5.7 – 16.9]</t>
  </si>
  <si>
    <t>10.7 [5.9 – 17]</t>
  </si>
  <si>
    <t>10.8 [4 – 21.1]</t>
  </si>
  <si>
    <t>10.8 [4.2 – 21]</t>
  </si>
  <si>
    <t>10.8 [4.9 – 20]</t>
  </si>
  <si>
    <t>10.8 [5.9 – 17.4]</t>
  </si>
  <si>
    <t>10.8 [6 – 17.2]</t>
  </si>
  <si>
    <t>10.9 [4.2 – 21.7]</t>
  </si>
  <si>
    <t>10.9 [4.6 – 20.2]</t>
  </si>
  <si>
    <t>10.9 [4.8 – 19.7]</t>
  </si>
  <si>
    <t>10.9 [5.7 – 17.5]</t>
  </si>
  <si>
    <t>11 [5.9 – 17.5]</t>
  </si>
  <si>
    <t>11.1 [4.1 – 21.1]</t>
  </si>
  <si>
    <t>11.1 [6.1 – 17.5]</t>
  </si>
  <si>
    <t>11.2 [5.4 – 18.9]</t>
  </si>
  <si>
    <t>11.3 [6.2 – 18.1]</t>
  </si>
  <si>
    <t>11.4 [3.8 – 22.5]</t>
  </si>
  <si>
    <t>11.4 [4.3 – 22.1]</t>
  </si>
  <si>
    <t>11.4 [6.4 – 18.2]</t>
  </si>
  <si>
    <t>11.5 [4.6 – 21]</t>
  </si>
  <si>
    <t>11.5 [5.1 – 20.4]</t>
  </si>
  <si>
    <t>11.5 [6.4 – 18.1]</t>
  </si>
  <si>
    <t>11.7 [4.7 – 22.4]</t>
  </si>
  <si>
    <t>11.8 [5.2 – 20.3]</t>
  </si>
  <si>
    <t>11.8 [5.2 – 21.2]</t>
  </si>
  <si>
    <t>11.8 [6.1 – 19.4]</t>
  </si>
  <si>
    <t>11.8 [6.1 – 19.8]</t>
  </si>
  <si>
    <t>11.8 [8.9 – 15]</t>
  </si>
  <si>
    <t>11.9 [5.3 – 20.3]</t>
  </si>
  <si>
    <t>11.9 [5.5 – 21.1]</t>
  </si>
  <si>
    <t>12.1 [6.7 – 19.2]</t>
  </si>
  <si>
    <t>12.1 [7 – 18.6]</t>
  </si>
  <si>
    <t>12.2 [4.1 – 23.8]</t>
  </si>
  <si>
    <t>12.2 [4.5 – 22.9]</t>
  </si>
  <si>
    <t>12.2 [4.6 – 23.9]</t>
  </si>
  <si>
    <t>12.2 [5 – 22.6]</t>
  </si>
  <si>
    <t>12.2 [5.4 – 21.5]</t>
  </si>
  <si>
    <t>12.2 [6.3 – 19.8]</t>
  </si>
  <si>
    <t>12.3 [4.9 – 23]</t>
  </si>
  <si>
    <t>12.3 [8.4 – 16.9]</t>
  </si>
  <si>
    <t>12.4 [7.2 – 19.2]</t>
  </si>
  <si>
    <t>12.4 [9.3 – 15.8]</t>
  </si>
  <si>
    <t>12.5 [6.9 – 20]</t>
  </si>
  <si>
    <t>12.5 [7 – 19.7]</t>
  </si>
  <si>
    <t>12.5 [8.5 – 17.2]</t>
  </si>
  <si>
    <t>12.7 [7.1 – 19.7]</t>
  </si>
  <si>
    <t>12.8 [7.3 – 20.2]</t>
  </si>
  <si>
    <t>12.9 [5.1 – 24]</t>
  </si>
  <si>
    <t>12.9 [6.9 – 20.6]</t>
  </si>
  <si>
    <t>13 [7.2 – 20.7]</t>
  </si>
  <si>
    <t>13.3 [4.8 – 25.9]</t>
  </si>
  <si>
    <t>13.3 [5.4 – 25]</t>
  </si>
  <si>
    <t>13.3 [6.7 – 21.6]</t>
  </si>
  <si>
    <t>13.4 [6.8 – 21.6]</t>
  </si>
  <si>
    <t>13.4 [7 – 21.5]</t>
  </si>
  <si>
    <t>13.5 [5.2 – 25.3]</t>
  </si>
  <si>
    <t>13.5 [6.4 – 22.3]</t>
  </si>
  <si>
    <t>13.6 [7.7 – 20.6]</t>
  </si>
  <si>
    <t>13.7 [4.4 – 27.7]</t>
  </si>
  <si>
    <t>13.9 [5.2 – 25.5]</t>
  </si>
  <si>
    <t>14.1 [6.1 – 25.6]</t>
  </si>
  <si>
    <t>14.1 [8.1 – 21.3]</t>
  </si>
  <si>
    <t>14.2 [5.2 – 27.7]</t>
  </si>
  <si>
    <t>14.2 [7.6 – 22.6]</t>
  </si>
  <si>
    <t>14.3 [8.2 – 21.5]</t>
  </si>
  <si>
    <t>14.4 [7 – 24.7]</t>
  </si>
  <si>
    <t>14.5 [6.1 – 28]</t>
  </si>
  <si>
    <t>14.5 [7.1 – 25]</t>
  </si>
  <si>
    <t>14.5 [8.1 – 22.3]</t>
  </si>
  <si>
    <t>14.6 [6.1 – 28.2]</t>
  </si>
  <si>
    <t>14.6 [9.7 – 20.2]</t>
  </si>
  <si>
    <t>14.7 [5.6 – 27]</t>
  </si>
  <si>
    <t>14.7 [5.9 – 26.4]</t>
  </si>
  <si>
    <t>14.7 [8.5 – 21.9]</t>
  </si>
  <si>
    <t>14.8 [5.4 – 29.8]</t>
  </si>
  <si>
    <t>14.8 [6.8 – 26.2]</t>
  </si>
  <si>
    <t>14.9 [10.9 – 19.3]</t>
  </si>
  <si>
    <t>14.9 [5.9 – 27.3]</t>
  </si>
  <si>
    <t>15 [11.6 – 18.7]</t>
  </si>
  <si>
    <t>15 [8.5 – 22.9]</t>
  </si>
  <si>
    <t>15.1 [5.4 – 27.3]</t>
  </si>
  <si>
    <t>15.1 [6.9 – 26.9]</t>
  </si>
  <si>
    <t>15.2 [8.8 – 23.2]</t>
  </si>
  <si>
    <t>15.3 [6.3 – 27.3]</t>
  </si>
  <si>
    <t>15.3 [7 – 25.9]</t>
  </si>
  <si>
    <t>15.4 [8.4 – 23.7]</t>
  </si>
  <si>
    <t>15.4 [8.8 – 23.3]</t>
  </si>
  <si>
    <t>15.4 [9.1 – 22.9]</t>
  </si>
  <si>
    <t>15.4 [9.4 – 22.7]</t>
  </si>
  <si>
    <t>15.5 [6.4 – 28.9]</t>
  </si>
  <si>
    <t>15.5 [8.1 – 24.8]</t>
  </si>
  <si>
    <t>15.6 [7 – 26.8]</t>
  </si>
  <si>
    <t>15.6 [8.6 – 24.2]</t>
  </si>
  <si>
    <t>15.6 [9.4 – 22.7]</t>
  </si>
  <si>
    <t>15.7 [12.3 – 19.3]</t>
  </si>
  <si>
    <t>15.7 [5.7 – 31.5]</t>
  </si>
  <si>
    <t>15.7 [6.4 – 28]</t>
  </si>
  <si>
    <t>15.7 [7.3 – 27.2]</t>
  </si>
  <si>
    <t>15.8 [10.3 – 21.7]</t>
  </si>
  <si>
    <t>15.8 [9.3 – 23.3]</t>
  </si>
  <si>
    <t>15.9 [9.5 – 23.6]</t>
  </si>
  <si>
    <t>16 [6 – 28.8]</t>
  </si>
  <si>
    <t>16 [6.5 – 29]</t>
  </si>
  <si>
    <t>16 [8.2 – 26.3]</t>
  </si>
  <si>
    <t>16.1 [10.4 – 23.2]</t>
  </si>
  <si>
    <t>16.1 [11.9 – 20.9]</t>
  </si>
  <si>
    <t>16.1 [6.4 – 29]</t>
  </si>
  <si>
    <t>16.1 [9.8 – 23.2]</t>
  </si>
  <si>
    <t>16.2 [7.6 – 26.8]</t>
  </si>
  <si>
    <t>16.2 [8.4 – 26.2]</t>
  </si>
  <si>
    <t>16.3 [6.5 – 29.9]</t>
  </si>
  <si>
    <t>16.3 [7.4 – 28.2]</t>
  </si>
  <si>
    <t>16.3 [9 – 24.9]</t>
  </si>
  <si>
    <t>16.4 [10.6 – 22.9]</t>
  </si>
  <si>
    <t>16.4 [6.1 – 30.2]</t>
  </si>
  <si>
    <t>16.4 [7.6 – 28.5]</t>
  </si>
  <si>
    <t>16.4 [9 – 25.1]</t>
  </si>
  <si>
    <t>16.4 [9.6 – 24.8]</t>
  </si>
  <si>
    <t>16.5 [11.1 – 22.2]</t>
  </si>
  <si>
    <t>16.5 [11.2 – 22.8]</t>
  </si>
  <si>
    <t>16.5 [7.5 – 27.6]</t>
  </si>
  <si>
    <t>16.5 [7.7 – 28.4]</t>
  </si>
  <si>
    <t>16.6 [10 – 24.8]</t>
  </si>
  <si>
    <t>16.6 [9.2 – 25.6]</t>
  </si>
  <si>
    <t>16.6 [9.8 – 24.5]</t>
  </si>
  <si>
    <t>16.6 [9.8 – 24.8]</t>
  </si>
  <si>
    <t>16.7 [7.9 – 28.4]</t>
  </si>
  <si>
    <t>16.7 [9.6 – 24.9]</t>
  </si>
  <si>
    <t>16.7 [9.6 – 25.7]</t>
  </si>
  <si>
    <t>16.8 [8 – 27.8]</t>
  </si>
  <si>
    <t>16.8 [8.7 – 27.3]</t>
  </si>
  <si>
    <t>16.8 [9.4 – 25.3]</t>
  </si>
  <si>
    <t>16.9 [10.3 – 24.7]</t>
  </si>
  <si>
    <t>16.9 [6.8 – 31.6]</t>
  </si>
  <si>
    <t>16.9 [8 – 28.6]</t>
  </si>
  <si>
    <t>17 [12.2 – 22.5]</t>
  </si>
  <si>
    <t>17.1 [10.4 – 24.7]</t>
  </si>
  <si>
    <t>17.1 [10.4 – 25]</t>
  </si>
  <si>
    <t>17.1 [9.4 – 26.3]</t>
  </si>
  <si>
    <t>17.2 [10.7 – 24.7]</t>
  </si>
  <si>
    <t>17.2 [13.3 – 21.4]</t>
  </si>
  <si>
    <t>17.2 [7.3 – 30.3]</t>
  </si>
  <si>
    <t>17.2 [8 – 28.5]</t>
  </si>
  <si>
    <t>17.2 [8.8 – 27.8]</t>
  </si>
  <si>
    <t>17.2 [9.5 – 27.2]</t>
  </si>
  <si>
    <t>17.4 [10.8 – 25.7]</t>
  </si>
  <si>
    <t>17.4 [12.9 – 22.4]</t>
  </si>
  <si>
    <t>17.4 [7 – 30.9]</t>
  </si>
  <si>
    <t>17.4 [7.2 – 31.5]</t>
  </si>
  <si>
    <t>17.5 [10.2 – 26.1]</t>
  </si>
  <si>
    <t>17.5 [12.1 – 24]</t>
  </si>
  <si>
    <t>17.5 [9.2 – 28.2]</t>
  </si>
  <si>
    <t>17.5 [9.6 – 27.2]</t>
  </si>
  <si>
    <t>17.6 [7.1 – 31.2]</t>
  </si>
  <si>
    <t>17.7 [7.1 – 31.5]</t>
  </si>
  <si>
    <t>17.7 [8.7 – 29.3]</t>
  </si>
  <si>
    <t>17.7 [9.2 – 27.9]</t>
  </si>
  <si>
    <t>17.8 [10 – 27.2]</t>
  </si>
  <si>
    <t>17.8 [6.4 – 32.4]</t>
  </si>
  <si>
    <t>17.9 [11.2 – 25.7]</t>
  </si>
  <si>
    <t>17.9 [8.3 – 30.2]</t>
  </si>
  <si>
    <t>18 [10.9 – 26.5]</t>
  </si>
  <si>
    <t>18 [12.1 – 24.4]</t>
  </si>
  <si>
    <t>18 [9 – 29.3]</t>
  </si>
  <si>
    <t>18 [9.3 – 28.8]</t>
  </si>
  <si>
    <t>18 [9.8 – 27.7]</t>
  </si>
  <si>
    <t>18.1 [12.3 – 25]</t>
  </si>
  <si>
    <t>18.1 [13.3 – 23.3]</t>
  </si>
  <si>
    <t>18.2 [8.3 – 30.7]</t>
  </si>
  <si>
    <t>18.3 [10.6 – 27.7]</t>
  </si>
  <si>
    <t>18.3 [12.5 – 24.7]</t>
  </si>
  <si>
    <t>18.3 [9.9 – 28.7]</t>
  </si>
  <si>
    <t>18.4 [10.4 – 28.6]</t>
  </si>
  <si>
    <t>18.4 [10.9 – 27.3]</t>
  </si>
  <si>
    <t>18.4 [9 – 29.7]</t>
  </si>
  <si>
    <t>18.4 [9.3 – 30.1]</t>
  </si>
  <si>
    <t>18.4 [9.5 – 29.8]</t>
  </si>
  <si>
    <t>18.4 [9.9 – 29.4]</t>
  </si>
  <si>
    <t>18.7 [11 – 27.6]</t>
  </si>
  <si>
    <t>18.7 [12.5 – 25.4]</t>
  </si>
  <si>
    <t>18.7 [8.5 – 32.4]</t>
  </si>
  <si>
    <t>18.8 [12.6 – 25.6]</t>
  </si>
  <si>
    <t>18.8 [9.4 – 30.4]</t>
  </si>
  <si>
    <t>18.9 [13.6 – 25.2]</t>
  </si>
  <si>
    <t>18.9 [9.2 – 30.8]</t>
  </si>
  <si>
    <t>18.9 [9.8 – 30.3]</t>
  </si>
  <si>
    <t>19 [10.5 – 28.9]</t>
  </si>
  <si>
    <t>19 [10.5 – 29.2]</t>
  </si>
  <si>
    <t>19 [11.3 – 28.1]</t>
  </si>
  <si>
    <t>19 [12 – 27.4]</t>
  </si>
  <si>
    <t>19 [12.4 – 26.5]</t>
  </si>
  <si>
    <t>19 [7.7 – 33.5]</t>
  </si>
  <si>
    <t>19 [9.3 – 30.7]</t>
  </si>
  <si>
    <t>19.1 [12.4 – 26.3]</t>
  </si>
  <si>
    <t>19.1 [13.2 – 25.7]</t>
  </si>
  <si>
    <t>19.2 [11.6 – 28.2]</t>
  </si>
  <si>
    <t>19.3 [11.5 – 28.4]</t>
  </si>
  <si>
    <t>19.3 [9.1 – 32.8]</t>
  </si>
  <si>
    <t>19.4 [10.6 – 30.2]</t>
  </si>
  <si>
    <t>19.4 [11.4 – 28.4]</t>
  </si>
  <si>
    <t>19.5 [15.5 – 23.8]</t>
  </si>
  <si>
    <t>19.6 [11.7 – 28.5]</t>
  </si>
  <si>
    <t>19.7 [14.1 – 25.7]</t>
  </si>
  <si>
    <t>19.7 [14.2 – 25.8]</t>
  </si>
  <si>
    <t>19.7 [9.7 – 31.8]</t>
  </si>
  <si>
    <t>19.8 [8.9 – 33.3]</t>
  </si>
  <si>
    <t>19.8 [9.1 – 33.2]</t>
  </si>
  <si>
    <t>19.9 [13 – 27.6]</t>
  </si>
  <si>
    <t>19.9 [14.6 – 25.6]</t>
  </si>
  <si>
    <t>19.9 [8 – 35.4]</t>
  </si>
  <si>
    <t>2 [0.4 – 5.1]</t>
  </si>
  <si>
    <t>2.1 [0.2 – 8.1]</t>
  </si>
  <si>
    <t>2.1 [0.2 – 8.2]</t>
  </si>
  <si>
    <t>2.1 [0.2 – 8.5]</t>
  </si>
  <si>
    <t>2.1 [0.3 – 6.4]</t>
  </si>
  <si>
    <t>2.1 [0.4 – 6.6]</t>
  </si>
  <si>
    <t>2.2 [0.5 – 5.9]</t>
  </si>
  <si>
    <t>2.3 [0.4 – 6.9]</t>
  </si>
  <si>
    <t>2.3 [0.5 – 6.2]</t>
  </si>
  <si>
    <t>2.3 [0.5 – 6.3]</t>
  </si>
  <si>
    <t>2.3 [0.5 – 6.5]</t>
  </si>
  <si>
    <t>2.3 [0.6 – 5.9]</t>
  </si>
  <si>
    <t>2.4 [0.5 – 6.3]</t>
  </si>
  <si>
    <t>2.4 [0.5 – 6]</t>
  </si>
  <si>
    <t>2.5 [0.4 – 7.8]</t>
  </si>
  <si>
    <t>2.5 [0.5 – 6.5]</t>
  </si>
  <si>
    <t>2.5 [0.6 – 6.1]</t>
  </si>
  <si>
    <t>2.5 [0.6 – 6.6]</t>
  </si>
  <si>
    <t>2.5 [0.6 – 6.8]</t>
  </si>
  <si>
    <t>2.6 [0.5 – 7.5]</t>
  </si>
  <si>
    <t>2.6 [0.7 – 6.5]</t>
  </si>
  <si>
    <t>2.7 [0.6 – 7]</t>
  </si>
  <si>
    <t>2.7 [0.7 – 6.6]</t>
  </si>
  <si>
    <t>2.8 [0.5 – 8.3]</t>
  </si>
  <si>
    <t>2.8 [0.7 – 7.3]</t>
  </si>
  <si>
    <t>2.9 [0.6 – 7.5]</t>
  </si>
  <si>
    <t>2.9 [0.7 – 7.8]</t>
  </si>
  <si>
    <t>2.9 [0.8 – 6.7]</t>
  </si>
  <si>
    <t>2.9 [1.1 – 6.4]</t>
  </si>
  <si>
    <t>20 [10.6 – 31]</t>
  </si>
  <si>
    <t>20 [14.2 – 26.7]</t>
  </si>
  <si>
    <t>20.1 [13.3 – 28.1]</t>
  </si>
  <si>
    <t>20.1 [14.7 – 26.1]</t>
  </si>
  <si>
    <t>20.1 [9.4 – 33.3]</t>
  </si>
  <si>
    <t>20.2 [12.1 – 29]</t>
  </si>
  <si>
    <t>20.2 [14.6 – 26.3]</t>
  </si>
  <si>
    <t>20.2 [9.2 – 34.5]</t>
  </si>
  <si>
    <t>20.3 [10.6 – 31.8]</t>
  </si>
  <si>
    <t>20.3 [12.4 – 29.8]</t>
  </si>
  <si>
    <t>20.4 [9.6 – 33.6]</t>
  </si>
  <si>
    <t>20.5 [11.2 – 31.5]</t>
  </si>
  <si>
    <t>20.6 [11.5 – 32]</t>
  </si>
  <si>
    <t>20.6 [12.2 – 30.4]</t>
  </si>
  <si>
    <t>20.6 [12.3 – 29.9]</t>
  </si>
  <si>
    <t>20.6 [15.2 – 26.5]</t>
  </si>
  <si>
    <t>20.7 [12.7 – 29.6]</t>
  </si>
  <si>
    <t>20.8 [13.9 – 28.8]</t>
  </si>
  <si>
    <t>20.9 [13.7 – 28.8]</t>
  </si>
  <si>
    <t>20.9 [9.9 – 34.4]</t>
  </si>
  <si>
    <t>21 [10.2 – 34.4]</t>
  </si>
  <si>
    <t>21 [13.1 – 29.6]</t>
  </si>
  <si>
    <t>21.1 [11.4 – 33.4]</t>
  </si>
  <si>
    <t>21.1 [14.3 – 28.6]</t>
  </si>
  <si>
    <t>21.2 [10.8 – 33.1]</t>
  </si>
  <si>
    <t>21.2 [15.5 – 26.9]</t>
  </si>
  <si>
    <t>21.3 [10.5 – 34.7]</t>
  </si>
  <si>
    <t>21.4 [12.7 – 30.8]</t>
  </si>
  <si>
    <t>21.5 [13.6 – 30.2]</t>
  </si>
  <si>
    <t>21.5 [14.6 – 29.3]</t>
  </si>
  <si>
    <t>21.5 [15.1 – 28.4]</t>
  </si>
  <si>
    <t>21.5 [15.6 – 28.1]</t>
  </si>
  <si>
    <t>21.6 [11.7 – 33.9]</t>
  </si>
  <si>
    <t>21.6 [13.6 – 30.1]</t>
  </si>
  <si>
    <t>21.6 [8.6 – 38.4]</t>
  </si>
  <si>
    <t>21.7 [14.9 – 29.4]</t>
  </si>
  <si>
    <t>21.8 [11.3 – 34.3]</t>
  </si>
  <si>
    <t>21.8 [13.9 – 30.6]</t>
  </si>
  <si>
    <t>21.8 [16.1 – 27.7]</t>
  </si>
  <si>
    <t>21.9 [13.6 – 31.7]</t>
  </si>
  <si>
    <t>22 [13.6 – 32.3]</t>
  </si>
  <si>
    <t>22.1 [14.2 – 31.5]</t>
  </si>
  <si>
    <t>22.3 [13.2 – 32.6]</t>
  </si>
  <si>
    <t>22.3 [13.6 – 32]</t>
  </si>
  <si>
    <t>22.4 [11.7 – 34.9]</t>
  </si>
  <si>
    <t>22.4 [14.8 – 30.5]</t>
  </si>
  <si>
    <t>22.4 [15.2 – 30.5]</t>
  </si>
  <si>
    <t>22.6 [11.5 – 35.7]</t>
  </si>
  <si>
    <t>22.7 [13.3 – 33.5]</t>
  </si>
  <si>
    <t>22.8 [15 – 31.7]</t>
  </si>
  <si>
    <t>22.9 [15.2 – 31]</t>
  </si>
  <si>
    <t>23.1 [13.7 – 34]</t>
  </si>
  <si>
    <t>23.1 [16.7 – 29.5]</t>
  </si>
  <si>
    <t>23.3 [16.3 – 31.4]</t>
  </si>
  <si>
    <t>23.7 [15.6 – 33]</t>
  </si>
  <si>
    <t>23.8 [11.2 – 38.9]</t>
  </si>
  <si>
    <t>23.8 [15.3 – 33.1]</t>
  </si>
  <si>
    <t>23.9 [12.8 – 36.3]</t>
  </si>
  <si>
    <t>23.9 [14.3 – 35.2]</t>
  </si>
  <si>
    <t>23.9 [16.5 – 32.2]</t>
  </si>
  <si>
    <t>24.4 [13.9 – 36.1]</t>
  </si>
  <si>
    <t>24.4 [16.8 – 32.9]</t>
  </si>
  <si>
    <t>24.4 [17 – 32.8]</t>
  </si>
  <si>
    <t>24.5 [13.4 – 37.7]</t>
  </si>
  <si>
    <t>24.8 [14 – 36.8]</t>
  </si>
  <si>
    <t>25 [15.4 – 36.4]</t>
  </si>
  <si>
    <t>25.4 [13.8 – 39]</t>
  </si>
  <si>
    <t>25.4 [14.5 – 37.5]</t>
  </si>
  <si>
    <t>25.4 [17.3 – 34]</t>
  </si>
  <si>
    <t>25.5 [13 – 40.4]</t>
  </si>
  <si>
    <t>25.5 [15.4 – 37.1]</t>
  </si>
  <si>
    <t>25.6 [14 – 38.4]</t>
  </si>
  <si>
    <t>25.6 [14.8 – 37.8]</t>
  </si>
  <si>
    <t>25.9 [17.9 – 34.8]</t>
  </si>
  <si>
    <t>26.2 [17.6 – 35.8]</t>
  </si>
  <si>
    <t>26.2 [17.6 – 36.1]</t>
  </si>
  <si>
    <t>26.3 [15.9 – 37.8]</t>
  </si>
  <si>
    <t>26.8 [14.7 – 39.9]</t>
  </si>
  <si>
    <t>26.8 [18.8 – 35.8]</t>
  </si>
  <si>
    <t>26.9 [16.2 – 38.9]</t>
  </si>
  <si>
    <t>27 [15.5 – 40.1]</t>
  </si>
  <si>
    <t>27 [16.1 – 38.6]</t>
  </si>
  <si>
    <t>27.3 [18.1 – 37.1]</t>
  </si>
  <si>
    <t>27.4 [15.9 – 41.4]</t>
  </si>
  <si>
    <t>27.8 [15.9 – 41.6]</t>
  </si>
  <si>
    <t>27.9 [16.6 – 40.1]</t>
  </si>
  <si>
    <t>28.1 [16.4 – 41.2]</t>
  </si>
  <si>
    <t>28.3 [15.6 – 42.1]</t>
  </si>
  <si>
    <t>29.1 [15.6 – 43.9]</t>
  </si>
  <si>
    <t>29.2 [18.1 – 41.4]</t>
  </si>
  <si>
    <t>29.3 [20.2 – 39.4]</t>
  </si>
  <si>
    <t>29.4 [16.4 – 43.8]</t>
  </si>
  <si>
    <t>3 [0.4 – 9.9]</t>
  </si>
  <si>
    <t>3 [0.5 – 8.5]</t>
  </si>
  <si>
    <t>3 [0.5 – 8.9]</t>
  </si>
  <si>
    <t>3 [0.6 – 8.7]</t>
  </si>
  <si>
    <t>3.1 [0.4 – 10.4]</t>
  </si>
  <si>
    <t>3.1 [0.5 – 9.4]</t>
  </si>
  <si>
    <t>3.1 [0.6 – 8.7]</t>
  </si>
  <si>
    <t>3.1 [0.6 – 9.1]</t>
  </si>
  <si>
    <t>3.1 [0.7 – 8.8]</t>
  </si>
  <si>
    <t>3.2 [0.4 – 10.9]</t>
  </si>
  <si>
    <t>3.2 [0.6 – 9]</t>
  </si>
  <si>
    <t>3.2 [0.7 – 8.9]</t>
  </si>
  <si>
    <t>3.2 [0.8 – 7.9]</t>
  </si>
  <si>
    <t>3.2 [0.8 – 8.4]</t>
  </si>
  <si>
    <t>3.2 [0.8 – 8.6]</t>
  </si>
  <si>
    <t>3.2 [1.3 – 6.8]</t>
  </si>
  <si>
    <t>3.3 [0.8 – 8.1]</t>
  </si>
  <si>
    <t>3.3 [0.8 – 8.2]</t>
  </si>
  <si>
    <t>3.3 [0.8 – 8.9]</t>
  </si>
  <si>
    <t>3.3 [1 – 7.8]</t>
  </si>
  <si>
    <t>3.4 [0.4 – 11.2]</t>
  </si>
  <si>
    <t>3.4 [0.5 – 11.6]</t>
  </si>
  <si>
    <t>3.4 [0.6 – 8.8]</t>
  </si>
  <si>
    <t>3.4 [0.7 – 8.9]</t>
  </si>
  <si>
    <t>3.4 [0.7 – 9.2]</t>
  </si>
  <si>
    <t>3.4 [0.7 – 9.5]</t>
  </si>
  <si>
    <t>3.4 [0.7 – 9.6]</t>
  </si>
  <si>
    <t>3.4 [0.9 – 8.3]</t>
  </si>
  <si>
    <t>3.4 [1 – 7.5]</t>
  </si>
  <si>
    <t>3.4 [1 – 7.6]</t>
  </si>
  <si>
    <t>3.5 [0.6 – 10.6]</t>
  </si>
  <si>
    <t>3.5 [0.7 – 9.7]</t>
  </si>
  <si>
    <t>3.5 [0.7 – 9.9]</t>
  </si>
  <si>
    <t>3.5 [0.7 – 9]</t>
  </si>
  <si>
    <t>3.5 [0.9 – 8.6]</t>
  </si>
  <si>
    <t>3.6 [0.7 – 10.3]</t>
  </si>
  <si>
    <t>3.6 [0.7 – 9.4]</t>
  </si>
  <si>
    <t>3.6 [0.7 – 9.8]</t>
  </si>
  <si>
    <t>3.6 [0.9 – 8.8]</t>
  </si>
  <si>
    <t>3.6 [0.9 – 9]</t>
  </si>
  <si>
    <t>3.6 [1.4 – 7.5]</t>
  </si>
  <si>
    <t>3.7 [0.5 – 12.8]</t>
  </si>
  <si>
    <t>3.7 [0.8 – 10.3]</t>
  </si>
  <si>
    <t>3.7 [0.8 – 10.4]</t>
  </si>
  <si>
    <t>3.7 [0.8 – 9.7]</t>
  </si>
  <si>
    <t>3.7 [1.2 – 8.3]</t>
  </si>
  <si>
    <t>3.7 [1.4 – 7.7]</t>
  </si>
  <si>
    <t>3.8 [0.8 – 9.8]</t>
  </si>
  <si>
    <t>3.8 [0.8 – 9.9]</t>
  </si>
  <si>
    <t>3.8 [0.9 – 10.2]</t>
  </si>
  <si>
    <t>3.8 [1.2 – 8.2]</t>
  </si>
  <si>
    <t>3.8 [1.2 – 8.5]</t>
  </si>
  <si>
    <t>3.9 [0.8 – 10.4]</t>
  </si>
  <si>
    <t>3.9 [0.9 – 10.2]</t>
  </si>
  <si>
    <t>3.9 [0.9 – 9.6]</t>
  </si>
  <si>
    <t>3.9 [1 – 9.2]</t>
  </si>
  <si>
    <t>3.9 [1.1 – 9.5]</t>
  </si>
  <si>
    <t>3.9 [1.4 – 8.4]</t>
  </si>
  <si>
    <t>31 [18 – 45.7]</t>
  </si>
  <si>
    <t>31.7 [18.5 – 46.5]</t>
  </si>
  <si>
    <t>36.1 [22.6 – 49.5]</t>
  </si>
  <si>
    <t>37.1 [23.4 – 50.6]</t>
  </si>
  <si>
    <t>38.9 [24.5 – 53.5]</t>
  </si>
  <si>
    <t>4 [0.8 – 10.8]</t>
  </si>
  <si>
    <t>4 [0.8 – 11.2]</t>
  </si>
  <si>
    <t>4 [0.8 – 11.6]</t>
  </si>
  <si>
    <t>4.1 [1 – 10.3]</t>
  </si>
  <si>
    <t>4.2 [0.9 – 11.5]</t>
  </si>
  <si>
    <t>4.2 [1 – 10]</t>
  </si>
  <si>
    <t>4.2 [1.4 – 8.5]</t>
  </si>
  <si>
    <t>4.2 [1.4 – 9]</t>
  </si>
  <si>
    <t>4.3 [0.9 – 10.8]</t>
  </si>
  <si>
    <t>4.3 [1 – 11.1]</t>
  </si>
  <si>
    <t>4.3 [1 – 11]</t>
  </si>
  <si>
    <t>4.3 [1.4 – 9.2]</t>
  </si>
  <si>
    <t>4.3 [1.4 – 9.6]</t>
  </si>
  <si>
    <t>4.3 [1.8 – 8.7]</t>
  </si>
  <si>
    <t>4.4 [1.1 – 11]</t>
  </si>
  <si>
    <t>4.4 [1.2 – 10.4]</t>
  </si>
  <si>
    <t>4.4 [1.3 – 9.6]</t>
  </si>
  <si>
    <t>4.4 [1.4 – 10.2]</t>
  </si>
  <si>
    <t>4.4 [1.4 – 9.4]</t>
  </si>
  <si>
    <t>4.4 [1.5 – 9.1]</t>
  </si>
  <si>
    <t>4.4 [1.5 – 9.5]</t>
  </si>
  <si>
    <t>4.4 [1.7 – 9.3]</t>
  </si>
  <si>
    <t>4.5 [1 – 12.3]</t>
  </si>
  <si>
    <t>4.5 [1.1 – 11.3]</t>
  </si>
  <si>
    <t>4.5 [1.1 – 11]</t>
  </si>
  <si>
    <t>4.5 [1.8 – 9.3]</t>
  </si>
  <si>
    <t>4.5 [1.9 – 8.8]</t>
  </si>
  <si>
    <t>4.5 [2 – 7.9]</t>
  </si>
  <si>
    <t>4.6 [1 – 11.7]</t>
  </si>
  <si>
    <t>4.6 [1.1 – 11.8]</t>
  </si>
  <si>
    <t>4.6 [1.1 – 12.1]</t>
  </si>
  <si>
    <t>4.6 [1.2 – 11.6]</t>
  </si>
  <si>
    <t>4.6 [1.3 – 10]</t>
  </si>
  <si>
    <t>4.6 [2.2 – 8.5]</t>
  </si>
  <si>
    <t>4.7 [1 – 12.4]</t>
  </si>
  <si>
    <t>4.7 [1.2 – 11.9]</t>
  </si>
  <si>
    <t>4.7 [1.3 – 11.1]</t>
  </si>
  <si>
    <t>4.7 [1.3 – 11.3]</t>
  </si>
  <si>
    <t>4.7 [1.5 – 10.8]</t>
  </si>
  <si>
    <t>4.7 [1.6 – 9.6]</t>
  </si>
  <si>
    <t>4.8 [1 – 12.6]</t>
  </si>
  <si>
    <t>4.8 [1.1 – 12.5]</t>
  </si>
  <si>
    <t>4.8 [1.1 – 12.6]</t>
  </si>
  <si>
    <t>4.8 [1.2 – 11.7]</t>
  </si>
  <si>
    <t>4.8 [1.2 – 11.9]</t>
  </si>
  <si>
    <t>4.8 [1.2 – 12.4]</t>
  </si>
  <si>
    <t>4.8 [1.7 – 9.4]</t>
  </si>
  <si>
    <t>4.8 [1.9 – 9.6]</t>
  </si>
  <si>
    <t>4.8 [2.1 – 9.3]</t>
  </si>
  <si>
    <t>4.9 [1.2 – 12.4]</t>
  </si>
  <si>
    <t>4.9 [1.2 – 12.5]</t>
  </si>
  <si>
    <t>4.9 [1.3 – 10.8]</t>
  </si>
  <si>
    <t>4.9 [1.3 – 11.6]</t>
  </si>
  <si>
    <t>4.9 [1.5 – 11.2]</t>
  </si>
  <si>
    <t>4.9 [1.6 – 10.7]</t>
  </si>
  <si>
    <t>4.9 [2.4 – 8.9]</t>
  </si>
  <si>
    <t>41.6 [32.1 – 50.9]</t>
  </si>
  <si>
    <t>42.7 [33 – 52.2]</t>
  </si>
  <si>
    <t>47.6 [34.3 – 60.1]</t>
  </si>
  <si>
    <t>48.5 [34.7 – 61.2]</t>
  </si>
  <si>
    <t>5 [1.2 – 13.4]</t>
  </si>
  <si>
    <t>5 [1.2 – 13.5]</t>
  </si>
  <si>
    <t>5 [1.3 – 12.4]</t>
  </si>
  <si>
    <t>5 [1.4 – 11.8]</t>
  </si>
  <si>
    <t>5 [1.4 – 11]</t>
  </si>
  <si>
    <t>5 [1.8 – 10.7]</t>
  </si>
  <si>
    <t>5.1 [1.2 – 13.1]</t>
  </si>
  <si>
    <t>5.1 [1.2 – 13.5]</t>
  </si>
  <si>
    <t>5.1 [1.3 – 12.5]</t>
  </si>
  <si>
    <t>5.1 [1.4 – 11.7]</t>
  </si>
  <si>
    <t>5.1 [1.4 – 12.4]</t>
  </si>
  <si>
    <t>5.1 [1.7 – 10.7]</t>
  </si>
  <si>
    <t>5.1 [2.3 – 9.2]</t>
  </si>
  <si>
    <t>5.1 [2.3 – 9.6]</t>
  </si>
  <si>
    <t>5.1 [2.4 – 9.3]</t>
  </si>
  <si>
    <t>5.1 [2.5 – 9.3]</t>
  </si>
  <si>
    <t>5.2 [1.3 – 12.8]</t>
  </si>
  <si>
    <t>5.2 [1.4 – 12.2]</t>
  </si>
  <si>
    <t>5.2 [1.7 – 11.7]</t>
  </si>
  <si>
    <t>5.2 [1.8 – 11.8]</t>
  </si>
  <si>
    <t>5.2 [1.9 – 10.8]</t>
  </si>
  <si>
    <t>5.3 [1.3 – 13.1]</t>
  </si>
  <si>
    <t>5.3 [1.5 – 11.7]</t>
  </si>
  <si>
    <t>5.3 [1.5 – 12.3]</t>
  </si>
  <si>
    <t>5.3 [1.5 – 12.8]</t>
  </si>
  <si>
    <t>5.3 [1.6 – 12.1]</t>
  </si>
  <si>
    <t>5.3 [2.3 – 10.1]</t>
  </si>
  <si>
    <t>5.3 [2.4 – 9.5]</t>
  </si>
  <si>
    <t>5.4 [1.2 – 13.9]</t>
  </si>
  <si>
    <t>5.4 [1.3 – 13.7]</t>
  </si>
  <si>
    <t>5.4 [1.3 – 13.8]</t>
  </si>
  <si>
    <t>5.4 [1.3 – 14.3]</t>
  </si>
  <si>
    <t>5.4 [1.5 – 12.3]</t>
  </si>
  <si>
    <t>5.4 [1.8 – 11.2]</t>
  </si>
  <si>
    <t>5.4 [1.8 – 12]</t>
  </si>
  <si>
    <t>5.4 [1.9 – 12.1]</t>
  </si>
  <si>
    <t>5.4 [2.5 – 10.1]</t>
  </si>
  <si>
    <t>5.5 [2.3 – 10.9]</t>
  </si>
  <si>
    <t>5.5 [2.5 – 10.5]</t>
  </si>
  <si>
    <t>5.6 [1.4 – 14]</t>
  </si>
  <si>
    <t>5.6 [1.6 – 13.4]</t>
  </si>
  <si>
    <t>5.6 [2 – 12.3]</t>
  </si>
  <si>
    <t>5.6 [2.2 – 11.4]</t>
  </si>
  <si>
    <t>5.6 [2.4 – 10.9]</t>
  </si>
  <si>
    <t>5.6 [2.5 – 10.1]</t>
  </si>
  <si>
    <t>5.6 [2.6 – 10.4]</t>
  </si>
  <si>
    <t>5.7 [1.3 – 15]</t>
  </si>
  <si>
    <t>5.7 [1.5 – 13.7]</t>
  </si>
  <si>
    <t>5.7 [1.7 – 12.7]</t>
  </si>
  <si>
    <t>5.7 [1.7 – 13.5]</t>
  </si>
  <si>
    <t>5.7 [2 – 12.1]</t>
  </si>
  <si>
    <t>5.7 [2.1 – 11.9]</t>
  </si>
  <si>
    <t>5.7 [2.3 – 11.3]</t>
  </si>
  <si>
    <t>5.8 [1.2 – 16.3]</t>
  </si>
  <si>
    <t>5.8 [1.3 – 15.8]</t>
  </si>
  <si>
    <t>5.8 [1.4 – 14.3]</t>
  </si>
  <si>
    <t>5.8 [1.6 – 13.5]</t>
  </si>
  <si>
    <t>5.8 [1.8 – 13.4]</t>
  </si>
  <si>
    <t>5.8 [1.9 – 12.4]</t>
  </si>
  <si>
    <t>5.8 [1.9 – 13.1]</t>
  </si>
  <si>
    <t>5.8 [2 – 12.3]</t>
  </si>
  <si>
    <t>5.8 [2.6 – 10.4]</t>
  </si>
  <si>
    <t>5.8 [2.7 – 10.7]</t>
  </si>
  <si>
    <t>5.8 [3.1 – 9.3]</t>
  </si>
  <si>
    <t>5.9 [1.4 – 15.5]</t>
  </si>
  <si>
    <t>5.9 [1.6 – 13.3]</t>
  </si>
  <si>
    <t>5.9 [1.7 – 14.5]</t>
  </si>
  <si>
    <t>5.9 [1.8 – 13.3]</t>
  </si>
  <si>
    <t>5.9 [2.1 – 12.6]</t>
  </si>
  <si>
    <t>50.1 [34.5 – 64.2]</t>
  </si>
  <si>
    <t>6 [1.6 – 14.5]</t>
  </si>
  <si>
    <t>6 [1.7 – 13.6]</t>
  </si>
  <si>
    <t>6 [1.8 – 13]</t>
  </si>
  <si>
    <t>6 [2.8 – 11.4]</t>
  </si>
  <si>
    <t>6 [2.9 – 10.9]</t>
  </si>
  <si>
    <t>6.1 [1.4 – 16.4]</t>
  </si>
  <si>
    <t>6.1 [1.8 – 14.5]</t>
  </si>
  <si>
    <t>6.1 [1.9 – 12.9]</t>
  </si>
  <si>
    <t>6.1 [1.9 – 14.2]</t>
  </si>
  <si>
    <t>6.1 [2 – 12.5]</t>
  </si>
  <si>
    <t>6.1 [2.5 – 12]</t>
  </si>
  <si>
    <t>6.2 [1.5 – 16.5]</t>
  </si>
  <si>
    <t>6.2 [1.8 – 14.2]</t>
  </si>
  <si>
    <t>6.2 [1.8 – 14]</t>
  </si>
  <si>
    <t>6.2 [2.5 – 12.2]</t>
  </si>
  <si>
    <t>6.2 [2.9 – 11.5]</t>
  </si>
  <si>
    <t>6.3 [1.8 – 15.4]</t>
  </si>
  <si>
    <t>6.3 [1.9 – 14]</t>
  </si>
  <si>
    <t>6.3 [2.1 – 13.5]</t>
  </si>
  <si>
    <t>6.3 [2.2 – 13.5]</t>
  </si>
  <si>
    <t>6.3 [2.3 – 12.6]</t>
  </si>
  <si>
    <t>6.3 [2.3 – 12.7]</t>
  </si>
  <si>
    <t>6.3 [2.8 – 11.7]</t>
  </si>
  <si>
    <t>6.3 [2.9 – 11.8]</t>
  </si>
  <si>
    <t>6.4 [1.8 – 15.1]</t>
  </si>
  <si>
    <t>6.4 [2 – 13.5]</t>
  </si>
  <si>
    <t>6.4 [2.2 – 13.6]</t>
  </si>
  <si>
    <t>6.4 [2.3 – 12]</t>
  </si>
  <si>
    <t>6.4 [2.3 – 13.2]</t>
  </si>
  <si>
    <t>6.4 [2.9 – 11.6]</t>
  </si>
  <si>
    <t>6.4 [3.5 – 10]</t>
  </si>
  <si>
    <t>6.5 [1.7 – 15.5]</t>
  </si>
  <si>
    <t>6.5 [2 – 14.4]</t>
  </si>
  <si>
    <t>6.5 [2.1 – 14.1]</t>
  </si>
  <si>
    <t>6.5 [2.3 – 13.5]</t>
  </si>
  <si>
    <t>6.5 [2.3 – 13.8]</t>
  </si>
  <si>
    <t>6.5 [2.3 – 13.9]</t>
  </si>
  <si>
    <t>6.5 [2.7 – 12.8]</t>
  </si>
  <si>
    <t>6.5 [3.2 – 11.7]</t>
  </si>
  <si>
    <t>6.6 [1.8 – 14.4]</t>
  </si>
  <si>
    <t>6.6 [1.8 – 15.2]</t>
  </si>
  <si>
    <t>6.6 [2.1 – 14.4]</t>
  </si>
  <si>
    <t>6.6 [2.3 – 13.1]</t>
  </si>
  <si>
    <t>6.6 [2.9 – 12.3]</t>
  </si>
  <si>
    <t>6.6 [3 – 12.3]</t>
  </si>
  <si>
    <t>6.7 [2 – 14.6]</t>
  </si>
  <si>
    <t>6.7 [2 – 14.9]</t>
  </si>
  <si>
    <t>6.7 [2.1 – 14.7]</t>
  </si>
  <si>
    <t>6.7 [2.2 – 13.8]</t>
  </si>
  <si>
    <t>6.7 [2.8 – 13.3]</t>
  </si>
  <si>
    <t>6.8 [1.7 – 17.4]</t>
  </si>
  <si>
    <t>6.8 [1.8 – 16]</t>
  </si>
  <si>
    <t>6.8 [2 – 14.5]</t>
  </si>
  <si>
    <t>6.8 [2 – 15.8]</t>
  </si>
  <si>
    <t>6.8 [2 – 15.9]</t>
  </si>
  <si>
    <t>6.8 [2.1 – 14.6]</t>
  </si>
  <si>
    <t>6.8 [2.1 – 15.4]</t>
  </si>
  <si>
    <t>6.8 [2.2 – 14.3]</t>
  </si>
  <si>
    <t>6.8 [2.3 – 13.7]</t>
  </si>
  <si>
    <t>6.9 [1.6 – 18.8]</t>
  </si>
  <si>
    <t>6.9 [1.8 – 16.5]</t>
  </si>
  <si>
    <t>6.9 [1.9 – 15.9]</t>
  </si>
  <si>
    <t>6.9 [2 – 15.3]</t>
  </si>
  <si>
    <t>6.9 [2.2 – 15.5]</t>
  </si>
  <si>
    <t>6.9 [2.5 – 14.4]</t>
  </si>
  <si>
    <t>6.9 [2.7 – 12.7]</t>
  </si>
  <si>
    <t>6.9 [2.7 – 13.5]</t>
  </si>
  <si>
    <t>6.9 [3.2 – 12.1]</t>
  </si>
  <si>
    <t>7 [1.9 – 17.4]</t>
  </si>
  <si>
    <t>7 [2.1 – 15.8]</t>
  </si>
  <si>
    <t>7 [2.5 – 14.3]</t>
  </si>
  <si>
    <t>7 [2.5 – 14.8]</t>
  </si>
  <si>
    <t>7 [3.4 – 12]</t>
  </si>
  <si>
    <t>7.1 [1.9 – 15.8]</t>
  </si>
  <si>
    <t>7.1 [2.2 – 15.6]</t>
  </si>
  <si>
    <t>7.1 [2.7 – 14.6]</t>
  </si>
  <si>
    <t>7.1 [2.8 – 14.2]</t>
  </si>
  <si>
    <t>7.1 [2.8 – 14]</t>
  </si>
  <si>
    <t>7.1 [3 – 13.9]</t>
  </si>
  <si>
    <t>7.1 [3.2 – 13.2]</t>
  </si>
  <si>
    <t>7.2 [2.3 – 15]</t>
  </si>
  <si>
    <t>7.2 [2.6 – 14.5]</t>
  </si>
  <si>
    <t>7.2 [3.3 – 13.4]</t>
  </si>
  <si>
    <t>7.3 [2.4 – 15.2]</t>
  </si>
  <si>
    <t>7.3 [2.4 – 15.3]</t>
  </si>
  <si>
    <t>7.3 [2.4 – 15.5]</t>
  </si>
  <si>
    <t>7.3 [2.4 – 15]</t>
  </si>
  <si>
    <t>7.3 [2.6 – 14.9]</t>
  </si>
  <si>
    <t>7.3 [2.7 – 14.9]</t>
  </si>
  <si>
    <t>7.3 [3.6 – 12.5]</t>
  </si>
  <si>
    <t>7.4 [2.1 – 16.1]</t>
  </si>
  <si>
    <t>7.4 [2.7 – 15]</t>
  </si>
  <si>
    <t>7.4 [2.8 – 14.6]</t>
  </si>
  <si>
    <t>7.5 [1.9 – 18.8]</t>
  </si>
  <si>
    <t>7.5 [2.3 – 16.5]</t>
  </si>
  <si>
    <t>7.5 [2.4 – 15.8]</t>
  </si>
  <si>
    <t>7.5 [2.4 – 16.1]</t>
  </si>
  <si>
    <t>7.5 [2.4 – 16.4]</t>
  </si>
  <si>
    <t>7.5 [2.6 – 14.8]</t>
  </si>
  <si>
    <t>7.5 [2.8 – 15.1]</t>
  </si>
  <si>
    <t>7.5 [2.9 – 14.8]</t>
  </si>
  <si>
    <t>7.5 [2.9 – 14.9]</t>
  </si>
  <si>
    <t>7.6 [2.4 – 16.3]</t>
  </si>
  <si>
    <t>7.6 [2.5 – 16.7]</t>
  </si>
  <si>
    <t>7.6 [2.9 – 14.2]</t>
  </si>
  <si>
    <t>7.6 [3 – 15.5]</t>
  </si>
  <si>
    <t>7.7 [2.3 – 16.6]</t>
  </si>
  <si>
    <t>7.7 [2.3 – 17.3]</t>
  </si>
  <si>
    <t>7.7 [2.4 – 15.9]</t>
  </si>
  <si>
    <t>7.7 [2.5 – 16.1]</t>
  </si>
  <si>
    <t>7.7 [2.5 – 16.3]</t>
  </si>
  <si>
    <t>7.7 [2.6 – 16.6]</t>
  </si>
  <si>
    <t>7.7 [4 – 13.3]</t>
  </si>
  <si>
    <t>7.8 [2 – 18.8]</t>
  </si>
  <si>
    <t>7.8 [2.1 – 18.1]</t>
  </si>
  <si>
    <t>7.8 [2.5 – 16.8]</t>
  </si>
  <si>
    <t>7.8 [2.6 – 16.7]</t>
  </si>
  <si>
    <t>7.8 [2.7 – 16.3]</t>
  </si>
  <si>
    <t>7.8 [2.9 – 15.2]</t>
  </si>
  <si>
    <t>7.8 [2.9 – 15.8]</t>
  </si>
  <si>
    <t>7.8 [2.9 – 16.1]</t>
  </si>
  <si>
    <t>7.8 [3 – 15.3]</t>
  </si>
  <si>
    <t>7.8 [3.8 – 13.7]</t>
  </si>
  <si>
    <t>7.8 [3.9 – 13.3]</t>
  </si>
  <si>
    <t>7.8 [4.1 – 13.1]</t>
  </si>
  <si>
    <t>7.8 [4.1 – 13]</t>
  </si>
  <si>
    <t>7.9 [2.5 – 17]</t>
  </si>
  <si>
    <t>7.9 [3.1 – 14.6]</t>
  </si>
  <si>
    <t>7.9 [3.1 – 14.9]</t>
  </si>
  <si>
    <t>7.9 [3.2 – 15.4]</t>
  </si>
  <si>
    <t>7.9 [4 – 13.6]</t>
  </si>
  <si>
    <t>8 [2.1 – 18.3]</t>
  </si>
  <si>
    <t>8 [2.5 – 17.3]</t>
  </si>
  <si>
    <t>8 [3.3 – 15.6]</t>
  </si>
  <si>
    <t>8 [4.1 – 13.7]</t>
  </si>
  <si>
    <t>8 [4.5 – 12.4]</t>
  </si>
  <si>
    <t>8 [6 – 10.2]</t>
  </si>
  <si>
    <t>8.1 [2.6 – 16.9]</t>
  </si>
  <si>
    <t>8.1 [2.7 – 16.7]</t>
  </si>
  <si>
    <t>8.1 [2.7 – 16.9]</t>
  </si>
  <si>
    <t>8.1 [2.8 – 17.4]</t>
  </si>
  <si>
    <t>8.1 [2.8 – 17]</t>
  </si>
  <si>
    <t>8.1 [3.1 – 15.9]</t>
  </si>
  <si>
    <t>8.1 [3.2 – 15.8]</t>
  </si>
  <si>
    <t>8.1 [3.9 – 14.4]</t>
  </si>
  <si>
    <t>8.1 [4.1 – 13.7]</t>
  </si>
  <si>
    <t>8.1 [6.6 – 9.9]</t>
  </si>
  <si>
    <t>8.2 [2.5 – 18]</t>
  </si>
  <si>
    <t>8.2 [2.6 – 17.4]</t>
  </si>
  <si>
    <t>8.2 [2.9 – 17.2]</t>
  </si>
  <si>
    <t>8.2 [3.2 – 15.9]</t>
  </si>
  <si>
    <t>8.2 [3.2 – 16.1]</t>
  </si>
  <si>
    <t>8.2 [3.2 – 16.5]</t>
  </si>
  <si>
    <t>8.2 [3.3 – 16.1]</t>
  </si>
  <si>
    <t>8.2 [4.3 – 13.5]</t>
  </si>
  <si>
    <t>8.2 [5.2 – 12.2]</t>
  </si>
  <si>
    <t>8.3 [2.5 – 17.6]</t>
  </si>
  <si>
    <t>8.3 [2.6 – 17.9]</t>
  </si>
  <si>
    <t>8.3 [2.7 – 17.6]</t>
  </si>
  <si>
    <t>8.3 [2.8 – 16.8]</t>
  </si>
  <si>
    <t>8.3 [2.8 – 17.2]</t>
  </si>
  <si>
    <t>8.3 [2.8 – 17.6]</t>
  </si>
  <si>
    <t>8.3 [2.9 – 16.2]</t>
  </si>
  <si>
    <t>8.3 [4.2 – 14.1]</t>
  </si>
  <si>
    <t>8.3 [4.6 – 13.3]</t>
  </si>
  <si>
    <t>8.3 [5.3 – 12.3]</t>
  </si>
  <si>
    <t>8.4 [2.5 – 18.2]</t>
  </si>
  <si>
    <t>8.4 [2.9 – 17.4]</t>
  </si>
  <si>
    <t>8.4 [2.9 – 17.8]</t>
  </si>
  <si>
    <t>8.4 [3.4 – 15.6]</t>
  </si>
  <si>
    <t>8.4 [4.3 – 14.6]</t>
  </si>
  <si>
    <t>8.5 [2.6 – 18]</t>
  </si>
  <si>
    <t>8.5 [4.4 – 14.1]</t>
  </si>
  <si>
    <t>8.6 [2.9 – 17.8]</t>
  </si>
  <si>
    <t>8.6 [3 – 16.8]</t>
  </si>
  <si>
    <t>8.7 [2.7 – 18.3]</t>
  </si>
  <si>
    <t>8.7 [4.5 – 15.1]</t>
  </si>
  <si>
    <t>8.7 [5.2 – 13.4]</t>
  </si>
  <si>
    <t>8.8 [2.8 – 18.1]</t>
  </si>
  <si>
    <t>8.8 [2.9 – 17.6]</t>
  </si>
  <si>
    <t>8.8 [3.6 – 16]</t>
  </si>
  <si>
    <t>8.8 [4.3 – 15.5]</t>
  </si>
  <si>
    <t>8.8 [4.6 – 14.3]</t>
  </si>
  <si>
    <t>8.8 [4.8 – 14.1]</t>
  </si>
  <si>
    <t>8.9 [2.8 – 18.6]</t>
  </si>
  <si>
    <t>8.9 [2.8 – 18.7]</t>
  </si>
  <si>
    <t>8.9 [2.9 – 19.1]</t>
  </si>
  <si>
    <t>8.9 [3.1 – 17.9]</t>
  </si>
  <si>
    <t>8.9 [3.1 – 18.4]</t>
  </si>
  <si>
    <t>9.1 [2.8 – 19.6]</t>
  </si>
  <si>
    <t>9.1 [4.2 – 15.7]</t>
  </si>
  <si>
    <t>9.1 [4.6 – 15.4]</t>
  </si>
  <si>
    <t>9.2 [4.2 – 16.1]</t>
  </si>
  <si>
    <t>9.2 [7.5 – 10.9]</t>
  </si>
  <si>
    <t>9.3 [2.9 – 19.5]</t>
  </si>
  <si>
    <t>9.3 [3.1 – 19.7]</t>
  </si>
  <si>
    <t>9.3 [3.3 – 18.8]</t>
  </si>
  <si>
    <t>9.3 [4 – 16.3]</t>
  </si>
  <si>
    <t>9.3 [4.2 – 16.7]</t>
  </si>
  <si>
    <t>9.3 [4.5 – 16.7]</t>
  </si>
  <si>
    <t>9.4 [5.7 – 14.4]</t>
  </si>
  <si>
    <t>9.4 [7 – 12.3]</t>
  </si>
  <si>
    <t>9.5 [3.4 – 19]</t>
  </si>
  <si>
    <t>9.5 [3.6 – 17.9]</t>
  </si>
  <si>
    <t>9.5 [4.1 – 17.4]</t>
  </si>
  <si>
    <t>9.5 [4.2 – 16.8]</t>
  </si>
  <si>
    <t>9.5 [5 – 15.5]</t>
  </si>
  <si>
    <t>9.6 [2.8 – 22.3]</t>
  </si>
  <si>
    <t>9.6 [2.9 – 22.4]</t>
  </si>
  <si>
    <t>9.6 [3.9 – 18.1]</t>
  </si>
  <si>
    <t>9.6 [4.4 – 16.7]</t>
  </si>
  <si>
    <t>9.7 [2.3 – 24.2]</t>
  </si>
  <si>
    <t>9.7 [2.5 – 23.3]</t>
  </si>
  <si>
    <t>9.7 [2.7 – 22.6]</t>
  </si>
  <si>
    <t>9.7 [2.7 – 23]</t>
  </si>
  <si>
    <t>9.7 [4.2 – 17.8]</t>
  </si>
  <si>
    <t>9.8 [3.6 – 19.6]</t>
  </si>
  <si>
    <t>9.8 [3.9 – 18.6]</t>
  </si>
  <si>
    <t>9.8 [3.9 – 18.7]</t>
  </si>
  <si>
    <t>9.8 [4.7 – 17.4]</t>
  </si>
  <si>
    <t>9.9 [3.3 – 20.6]</t>
  </si>
  <si>
    <t>9.9 [3.8 – 19.3]</t>
  </si>
  <si>
    <t>9.9 [4.2 – 18.2]</t>
  </si>
  <si>
    <t>9.9 [4.5 – 17.6]</t>
  </si>
  <si>
    <t>9.9 [4.5 – 18]</t>
  </si>
  <si>
    <t>0.2 [0 – 1.3]</t>
  </si>
  <si>
    <t>0.3 [0.2 – 0.7]</t>
  </si>
  <si>
    <t>0.6 [0.1 – 2.4]</t>
  </si>
  <si>
    <t>0.6 [0.1 – 2.5]</t>
  </si>
  <si>
    <t>0.7 [0.1 – 2.7]</t>
  </si>
  <si>
    <t>0.8 [0.1 – 2.9]</t>
  </si>
  <si>
    <t>0.9 [0.1 – 3.3]</t>
  </si>
  <si>
    <t>1.1 [0.1 – 3.7]</t>
  </si>
  <si>
    <t>1.1 [0.2 – 3.7]</t>
  </si>
  <si>
    <t>1.2 [0.1 – 3.9]</t>
  </si>
  <si>
    <t>1.2 [0.2 – 3.3]</t>
  </si>
  <si>
    <t>1.2 [0.2 – 3.9]</t>
  </si>
  <si>
    <t>1.2 [0.2 – 4.1]</t>
  </si>
  <si>
    <t>1.2 [0.2 – 4]</t>
  </si>
  <si>
    <t>1.3 [0.2 – 4.3]</t>
  </si>
  <si>
    <t>1.4 [0.2 – 4.1]</t>
  </si>
  <si>
    <t>1.5 [0.2 – 4.4]</t>
  </si>
  <si>
    <t>1.5 [0.2 – 4.5]</t>
  </si>
  <si>
    <t>1.5 [0.2 – 4.8]</t>
  </si>
  <si>
    <t>1.6 [0.2 – 4.6]</t>
  </si>
  <si>
    <t>1.6 [0.2 – 5.4]</t>
  </si>
  <si>
    <t>1.6 [0.3 – 5]</t>
  </si>
  <si>
    <t>1.6 [0.6 – 3.7]</t>
  </si>
  <si>
    <t>1.7 [0.2 – 5.6]</t>
  </si>
  <si>
    <t>1.7 [0.3 – 5.2]</t>
  </si>
  <si>
    <t>1.7 [0.3 – 5.4]</t>
  </si>
  <si>
    <t>1.7 [0.4 – 4.9]</t>
  </si>
  <si>
    <t>1.8 [0.3 – 4.9]</t>
  </si>
  <si>
    <t>1.8 [0.3 – 5.2]</t>
  </si>
  <si>
    <t>1.9 [0.3 – 5.4]</t>
  </si>
  <si>
    <t>10 [3.4 – 20.1]</t>
  </si>
  <si>
    <t>10 [3.7 – 20.1]</t>
  </si>
  <si>
    <t>10 [4.4 – 18.1]</t>
  </si>
  <si>
    <t>10 [5.2 – 16.4]</t>
  </si>
  <si>
    <t>10.1 [3.5 – 21]</t>
  </si>
  <si>
    <t>10.1 [3.9 – 19.6]</t>
  </si>
  <si>
    <t>10.1 [5.5 – 16.1]</t>
  </si>
  <si>
    <t>10.2 [5.4 – 16.6]</t>
  </si>
  <si>
    <t>10.3 [3.5 – 20.8]</t>
  </si>
  <si>
    <t>10.3 [3.8 – 20.9]</t>
  </si>
  <si>
    <t>10.3 [4.3 – 19.6]</t>
  </si>
  <si>
    <t>10.3 [4.3 – 19.8]</t>
  </si>
  <si>
    <t>10.3 [5.4 – 16.7]</t>
  </si>
  <si>
    <t>10.4 [4.5 – 19.7]</t>
  </si>
  <si>
    <t>10.4 [5.5 – 17.1]</t>
  </si>
  <si>
    <t>10.5 [5.5 – 17]</t>
  </si>
  <si>
    <t>10.5 [8.4 – 12.8]</t>
  </si>
  <si>
    <t>10.6 [3.6 – 20.8]</t>
  </si>
  <si>
    <t>10.6 [3.9 – 21.5]</t>
  </si>
  <si>
    <t>10.6 [5.3 – 17.7]</t>
  </si>
  <si>
    <t>10.6 [5.4 – 17.4]</t>
  </si>
  <si>
    <t>10.6 [5.7 – 17.6]</t>
  </si>
  <si>
    <t>10.7 [4 – 21.2]</t>
  </si>
  <si>
    <t>10.7 [5.6 – 17.5]</t>
  </si>
  <si>
    <t>10.7 [6.4 – 16]</t>
  </si>
  <si>
    <t>10.8 [3.9 – 21.8]</t>
  </si>
  <si>
    <t>10.8 [5.1 – 18.7]</t>
  </si>
  <si>
    <t>11.1 [3.5 – 22.4]</t>
  </si>
  <si>
    <t>11.1 [4.2 – 20.7]</t>
  </si>
  <si>
    <t>11.2 [5.1 – 19.9]</t>
  </si>
  <si>
    <t>11.2 [8.2 – 14.6]</t>
  </si>
  <si>
    <t>11.3 [4.3 – 21.9]</t>
  </si>
  <si>
    <t>11.3 [4.6 – 20.8]</t>
  </si>
  <si>
    <t>11.3 [4.7 – 20]</t>
  </si>
  <si>
    <t>11.3 [5.6 – 19.4]</t>
  </si>
  <si>
    <t>11.3 [5.6 – 19]</t>
  </si>
  <si>
    <t>11.4 [6.4 – 17.5]</t>
  </si>
  <si>
    <t>11.5 [4.8 – 20.1]</t>
  </si>
  <si>
    <t>11.5 [4.8 – 20.9]</t>
  </si>
  <si>
    <t>11.5 [6.1 – 18.7]</t>
  </si>
  <si>
    <t>11.5 [8.6 – 14.9]</t>
  </si>
  <si>
    <t>11.6 [4 – 22.4]</t>
  </si>
  <si>
    <t>11.6 [4.1 – 23.7]</t>
  </si>
  <si>
    <t>11.6 [5 – 20.9]</t>
  </si>
  <si>
    <t>11.6 [5.7 – 19.3]</t>
  </si>
  <si>
    <t>11.7 [4.4 – 22.5]</t>
  </si>
  <si>
    <t>11.8 [3.7 – 23.5]</t>
  </si>
  <si>
    <t>11.8 [6.6 – 18.8]</t>
  </si>
  <si>
    <t>12 [5.2 – 21.7]</t>
  </si>
  <si>
    <t>12 [6.8 – 18.8]</t>
  </si>
  <si>
    <t>12.1 [6.4 – 19.2]</t>
  </si>
  <si>
    <t>12.2 [4.6 – 23.3]</t>
  </si>
  <si>
    <t>12.3 [8 – 17.4]</t>
  </si>
  <si>
    <t>12.7 [8.1 – 18.2]</t>
  </si>
  <si>
    <t>12.8 [5 – 24.5]</t>
  </si>
  <si>
    <t>12.8 [6.1 – 21.5]</t>
  </si>
  <si>
    <t>12.9 [4.3 – 25.8]</t>
  </si>
  <si>
    <t>12.9 [5.8 – 22.2]</t>
  </si>
  <si>
    <t>12.9 [6.1 – 21.4]</t>
  </si>
  <si>
    <t>12.9 [6.4 – 21.3]</t>
  </si>
  <si>
    <t>13 [6.8 – 21.2]</t>
  </si>
  <si>
    <t>13 [7.4 – 19.8]</t>
  </si>
  <si>
    <t>13.1 [4 – 27.3]</t>
  </si>
  <si>
    <t>13.1 [6.9 – 20.8]</t>
  </si>
  <si>
    <t>13.1 [8.7 – 18.2]</t>
  </si>
  <si>
    <t>13.2 [7.1 – 20.6]</t>
  </si>
  <si>
    <t>13.3 [4.8 – 25.4]</t>
  </si>
  <si>
    <t>13.4 [5.6 – 25.2]</t>
  </si>
  <si>
    <t>13.5 [4.8 – 25.6]</t>
  </si>
  <si>
    <t>13.5 [8.7 – 18.9]</t>
  </si>
  <si>
    <t>13.6 [9 – 19]</t>
  </si>
  <si>
    <t>13.6 [9.1 – 18.6]</t>
  </si>
  <si>
    <t>13.7 [4.7 – 27.4]</t>
  </si>
  <si>
    <t>13.7 [6.4 – 24.4]</t>
  </si>
  <si>
    <t>13.7 [7 – 22.5]</t>
  </si>
  <si>
    <t>13.8 [7.3 – 22]</t>
  </si>
  <si>
    <t>13.8 [7.5 – 21.3]</t>
  </si>
  <si>
    <t>14 [5.6 – 27.8]</t>
  </si>
  <si>
    <t>14 [7.7 – 21.6]</t>
  </si>
  <si>
    <t>14.1 [10.1 – 18.5]</t>
  </si>
  <si>
    <t>14.1 [5.6 – 28.1]</t>
  </si>
  <si>
    <t>14.1 [7.6 – 22.1]</t>
  </si>
  <si>
    <t>14.1 [9.2 – 19.8]</t>
  </si>
  <si>
    <t>14.3 [5 – 29.6]</t>
  </si>
  <si>
    <t>14.3 [5.2 – 26.9]</t>
  </si>
  <si>
    <t>14.3 [6.2 – 26.2]</t>
  </si>
  <si>
    <t>14.4 [10.1 – 19.5]</t>
  </si>
  <si>
    <t>14.4 [5.5 – 26.7]</t>
  </si>
  <si>
    <t>14.4 [5.6 – 26.5]</t>
  </si>
  <si>
    <t>14.4 [6.2 – 25.2]</t>
  </si>
  <si>
    <t>14.4 [6.3 – 25.1]</t>
  </si>
  <si>
    <t>14.5 [11 – 18.2]</t>
  </si>
  <si>
    <t>14.5 [5.5 – 27.2]</t>
  </si>
  <si>
    <t>14.6 [10.4 – 19.1]</t>
  </si>
  <si>
    <t>14.6 [8 – 22.8]</t>
  </si>
  <si>
    <t>14.7 [5.7 – 28.3]</t>
  </si>
  <si>
    <t>14.7 [6.3 – 26]</t>
  </si>
  <si>
    <t>14.9 [5.1 – 27.4]</t>
  </si>
  <si>
    <t>14.9 [6.3 – 26.5]</t>
  </si>
  <si>
    <t>15 [7.5 – 24.4]</t>
  </si>
  <si>
    <t>15 [7.8 – 23.6]</t>
  </si>
  <si>
    <t>15 [8.2 – 23.3]</t>
  </si>
  <si>
    <t>15.1 [5.1 – 31.1]</t>
  </si>
  <si>
    <t>15.1 [8.6 – 23.2]</t>
  </si>
  <si>
    <t>15.1 [9.9 – 21.1]</t>
  </si>
  <si>
    <t>15.2 [11.7 – 18.9]</t>
  </si>
  <si>
    <t>15.2 [6.7 – 26.9]</t>
  </si>
  <si>
    <t>15.2 [8.6 – 22.9]</t>
  </si>
  <si>
    <t>15.2 [8.9 – 22.7]</t>
  </si>
  <si>
    <t>15.3 [5.9 – 28.4]</t>
  </si>
  <si>
    <t>15.3 [8.1 – 24.2]</t>
  </si>
  <si>
    <t>15.3 [8.9 – 22.8]</t>
  </si>
  <si>
    <t>15.3 [9.8 – 21.5]</t>
  </si>
  <si>
    <t>15.4 [5.9 – 28]</t>
  </si>
  <si>
    <t>15.4 [7.6 – 25.8]</t>
  </si>
  <si>
    <t>15.4 [8.7 – 24.1]</t>
  </si>
  <si>
    <t>15.5 [11 – 20.6]</t>
  </si>
  <si>
    <t>15.5 [5.9 – 29.2]</t>
  </si>
  <si>
    <t>15.5 [8.9 – 23.3]</t>
  </si>
  <si>
    <t>15.5 [9 – 23.5]</t>
  </si>
  <si>
    <t>15.5 [9.3 – 23.2]</t>
  </si>
  <si>
    <t>15.6 [7.1 – 26.7]</t>
  </si>
  <si>
    <t>15.6 [9.8 – 22.7]</t>
  </si>
  <si>
    <t>15.7 [5.5 – 29]</t>
  </si>
  <si>
    <t>15.7 [5.8 – 28.8]</t>
  </si>
  <si>
    <t>15.7 [6.8 – 27.1]</t>
  </si>
  <si>
    <t>15.7 [6.9 – 27.9]</t>
  </si>
  <si>
    <t>15.7 [7.9 – 25.9]</t>
  </si>
  <si>
    <t>15.8 [11.3 – 20.8]</t>
  </si>
  <si>
    <t>15.8 [6.9 – 28]</t>
  </si>
  <si>
    <t>15.8 [7 – 27.7]</t>
  </si>
  <si>
    <t>15.8 [7 – 27.9]</t>
  </si>
  <si>
    <t>15.8 [9.8 – 22.7]</t>
  </si>
  <si>
    <t>15.9 [10.8 – 21.7]</t>
  </si>
  <si>
    <t>15.9 [5.5 – 30.3]</t>
  </si>
  <si>
    <t>15.9 [7.1 – 28]</t>
  </si>
  <si>
    <t>16 [10.5 – 22.5]</t>
  </si>
  <si>
    <t>16 [8.6 – 24.9]</t>
  </si>
  <si>
    <t>16 [9 – 24.7]</t>
  </si>
  <si>
    <t>16.1 [10.1 – 23]</t>
  </si>
  <si>
    <t>16.1 [10.5 – 22]</t>
  </si>
  <si>
    <t>16.2 [10.3 – 23.2]</t>
  </si>
  <si>
    <t>16.2 [6.5 – 29.6]</t>
  </si>
  <si>
    <t>16.2 [7.3 – 27.6]</t>
  </si>
  <si>
    <t>16.3 [7.2 – 28]</t>
  </si>
  <si>
    <t>16.3 [8.9 – 25.7]</t>
  </si>
  <si>
    <t>16.3 [9.4 – 24.7]</t>
  </si>
  <si>
    <t>16.3 [9.5 – 24.7]</t>
  </si>
  <si>
    <t>16.4 [8 – 27.3]</t>
  </si>
  <si>
    <t>16.4 [8.9 – 25.4]</t>
  </si>
  <si>
    <t>16.5 [9.2 – 25]</t>
  </si>
  <si>
    <t>16.5 [9.7 – 24.8]</t>
  </si>
  <si>
    <t>16.6 [10.8 – 23.4]</t>
  </si>
  <si>
    <t>16.6 [6.3 – 31.6]</t>
  </si>
  <si>
    <t>16.6 [7.7 – 27.8]</t>
  </si>
  <si>
    <t>16.6 [8.9 – 26.8]</t>
  </si>
  <si>
    <t>16.7 [9 – 26]</t>
  </si>
  <si>
    <t>16.7 [9.7 – 24.8]</t>
  </si>
  <si>
    <t>16.8 [10.8 – 23.9]</t>
  </si>
  <si>
    <t>16.8 [12 – 21.9]</t>
  </si>
  <si>
    <t>16.8 [6.7 – 31.1]</t>
  </si>
  <si>
    <t>16.9 [8.3 – 27.9]</t>
  </si>
  <si>
    <t>16.9 [8.7 – 27.1]</t>
  </si>
  <si>
    <t>17 [6.5 – 30.9]</t>
  </si>
  <si>
    <t>17.1 [12.3 – 22.3]</t>
  </si>
  <si>
    <t>17.1 [8.5 – 28.1]</t>
  </si>
  <si>
    <t>17.2 [6.6 – 31.4]</t>
  </si>
  <si>
    <t>17.2 [7.7 – 29.8]</t>
  </si>
  <si>
    <t>17.2 [8 – 28.9]</t>
  </si>
  <si>
    <t>17.2 [9.2 – 26.7]</t>
  </si>
  <si>
    <t>17.2 [9.8 – 26.1]</t>
  </si>
  <si>
    <t>17.3 [7.5 – 30]</t>
  </si>
  <si>
    <t>17.3 [8.7 – 27.7]</t>
  </si>
  <si>
    <t>17.4 [6 – 32.7]</t>
  </si>
  <si>
    <t>17.4 [6.6 – 31.7]</t>
  </si>
  <si>
    <t>17.4 [9.5 – 26.8]</t>
  </si>
  <si>
    <t>17.5 [11.4 – 24.1]</t>
  </si>
  <si>
    <t>17.5 [9.2 – 27.6]</t>
  </si>
  <si>
    <t>17.6 [10.3 – 26.3]</t>
  </si>
  <si>
    <t>17.6 [10.7 – 25.6]</t>
  </si>
  <si>
    <t>17.6 [12.7 – 23.1]</t>
  </si>
  <si>
    <t>17.6 [8.8 – 28.9]</t>
  </si>
  <si>
    <t>17.6 [9.1 – 28.5]</t>
  </si>
  <si>
    <t>17.8 [8.7 – 29.4]</t>
  </si>
  <si>
    <t>17.9 [11.3 – 25.7]</t>
  </si>
  <si>
    <t>17.9 [9.3 – 29.2]</t>
  </si>
  <si>
    <t>17.9 [9.6 – 28.3]</t>
  </si>
  <si>
    <t>17.9 [9.8 – 28.3]</t>
  </si>
  <si>
    <t>18 [12 – 24.5]</t>
  </si>
  <si>
    <t>18 [8.9 – 29.7]</t>
  </si>
  <si>
    <t>18.1 [8 – 31.9]</t>
  </si>
  <si>
    <t>18.2 [8.5 – 29.8]</t>
  </si>
  <si>
    <t>18.2 [8.5 – 30.4]</t>
  </si>
  <si>
    <t>18.3 [11.8 – 25.4]</t>
  </si>
  <si>
    <t>18.3 [9.1 – 30.1]</t>
  </si>
  <si>
    <t>18.4 [10.5 – 27.5]</t>
  </si>
  <si>
    <t>18.4 [11.9 – 25.5]</t>
  </si>
  <si>
    <t>18.4 [9.1 – 30.5]</t>
  </si>
  <si>
    <t>18.5 [13 – 25.1]</t>
  </si>
  <si>
    <t>18.5 [8.9 – 30.6]</t>
  </si>
  <si>
    <t>18.5 [9.1 – 30.3]</t>
  </si>
  <si>
    <t>18.5 [9.9 – 29.1]</t>
  </si>
  <si>
    <t>18.6 [10.7 – 28.1]</t>
  </si>
  <si>
    <t>18.6 [11.4 – 27.6]</t>
  </si>
  <si>
    <t>18.7 [10.1 – 28.8]</t>
  </si>
  <si>
    <t>18.7 [11.8 – 26.1]</t>
  </si>
  <si>
    <t>18.7 [7.3 – 33.6]</t>
  </si>
  <si>
    <t>18.8 [8.8 – 30.8]</t>
  </si>
  <si>
    <t>18.8 [9.8 – 30.1]</t>
  </si>
  <si>
    <t>18.9 [11.2 – 28.1]</t>
  </si>
  <si>
    <t>18.9 [12.5 – 26.8]</t>
  </si>
  <si>
    <t>18.9 [13 – 25.4]</t>
  </si>
  <si>
    <t>19 [12.2 – 26.7]</t>
  </si>
  <si>
    <t>19 [8.8 – 31.1]</t>
  </si>
  <si>
    <t>19.1 [10.9 – 28.4]</t>
  </si>
  <si>
    <t>19.1 [14.9 – 23.5]</t>
  </si>
  <si>
    <t>19.1 [8.2 – 33.1]</t>
  </si>
  <si>
    <t>19.3 [11.1 – 28.7]</t>
  </si>
  <si>
    <t>19.3 [13.5 – 25.8]</t>
  </si>
  <si>
    <t>19.3 [13.7 – 25.4]</t>
  </si>
  <si>
    <t>19.3 [15.2 – 23.6]</t>
  </si>
  <si>
    <t>19.4 [13.7 – 25.7]</t>
  </si>
  <si>
    <t>19.4 [13.9 – 25.3]</t>
  </si>
  <si>
    <t>19.4 [7.4 – 35.4]</t>
  </si>
  <si>
    <t>19.4 [8.5 – 33.1]</t>
  </si>
  <si>
    <t>19.5 [13.5 – 26.4]</t>
  </si>
  <si>
    <t>19.5 [8.5 – 33.5]</t>
  </si>
  <si>
    <t>19.6 [11.4 – 28.8]</t>
  </si>
  <si>
    <t>19.6 [8.7 – 33.5]</t>
  </si>
  <si>
    <t>19.7 [10 – 31.1]</t>
  </si>
  <si>
    <t>19.8 [11.6 – 29.8]</t>
  </si>
  <si>
    <t>19.8 [14.2 – 26]</t>
  </si>
  <si>
    <t>19.8 [15.4 – 24.7]</t>
  </si>
  <si>
    <t>19.9 [10.6 – 31.8]</t>
  </si>
  <si>
    <t>19.9 [11.4 – 30]</t>
  </si>
  <si>
    <t>19.9 [11.6 – 29.2]</t>
  </si>
  <si>
    <t>19.9 [12.9 – 27.8]</t>
  </si>
  <si>
    <t>19.9 [14.1 – 26.3]</t>
  </si>
  <si>
    <t>19.9 [8.8 – 34.7]</t>
  </si>
  <si>
    <t>2 [0.2 – 8.1]</t>
  </si>
  <si>
    <t>2 [0.2 – 8.4]</t>
  </si>
  <si>
    <t>2 [0.3 – 6.3]</t>
  </si>
  <si>
    <t>2 [0.3 – 6.5]</t>
  </si>
  <si>
    <t>2 [0.4 – 5.4]</t>
  </si>
  <si>
    <t>2.1 [0.4 – 6.1]</t>
  </si>
  <si>
    <t>2.2 [0.3 – 6.9]</t>
  </si>
  <si>
    <t>2.2 [0.4 – 6.1]</t>
  </si>
  <si>
    <t>2.2 [0.4 – 6]</t>
  </si>
  <si>
    <t>2.3 [0.5 – 6.6]</t>
  </si>
  <si>
    <t>2.4 [0.3 – 7.8]</t>
  </si>
  <si>
    <t>2.4 [0.4 – 7.4]</t>
  </si>
  <si>
    <t>2.4 [0.5 – 6.2]</t>
  </si>
  <si>
    <t>2.4 [0.5 – 6.4]</t>
  </si>
  <si>
    <t>2.4 [0.5 – 6.6]</t>
  </si>
  <si>
    <t>2.4 [0.6 – 6.5]</t>
  </si>
  <si>
    <t>2.5 [0.6 – 6.4]</t>
  </si>
  <si>
    <t>2.5 [0.8 – 6]</t>
  </si>
  <si>
    <t>2.6 [0.4 – 7.8]</t>
  </si>
  <si>
    <t>2.6 [0.4 – 8]</t>
  </si>
  <si>
    <t>2.6 [0.5 – 7.1]</t>
  </si>
  <si>
    <t>2.6 [0.6 – 6.6]</t>
  </si>
  <si>
    <t>2.7 [0.5 – 7.4]</t>
  </si>
  <si>
    <t>2.7 [0.6 – 7.7]</t>
  </si>
  <si>
    <t>2.8 [0.4 – 9.9]</t>
  </si>
  <si>
    <t>2.8 [0.5 – 8.7]</t>
  </si>
  <si>
    <t>2.8 [0.5 – 8]</t>
  </si>
  <si>
    <t>2.8 [1 – 6.3]</t>
  </si>
  <si>
    <t>2.9 [0.5 – 8.5]</t>
  </si>
  <si>
    <t>2.9 [0.5 – 8.6]</t>
  </si>
  <si>
    <t>2.9 [0.6 – 7.6]</t>
  </si>
  <si>
    <t>2.9 [0.6 – 7.9]</t>
  </si>
  <si>
    <t>2.9 [0.8 – 7.3]</t>
  </si>
  <si>
    <t>20 [10 – 31.9]</t>
  </si>
  <si>
    <t>20.1 [10.8 – 31.2]</t>
  </si>
  <si>
    <t>20.1 [11.6 – 30.3]</t>
  </si>
  <si>
    <t>20.2 [13.9 – 27]</t>
  </si>
  <si>
    <t>20.2 [14.6 – 26.5]</t>
  </si>
  <si>
    <t>20.2 [9.4 – 33.6]</t>
  </si>
  <si>
    <t>20.3 [11.8 – 30.1]</t>
  </si>
  <si>
    <t>20.3 [12 – 29.7]</t>
  </si>
  <si>
    <t>20.3 [12.8 – 28.7]</t>
  </si>
  <si>
    <t>20.4 [13.2 – 28.5]</t>
  </si>
  <si>
    <t>20.5 [13.6 – 28.3]</t>
  </si>
  <si>
    <t>20.6 [10.8 – 33.1]</t>
  </si>
  <si>
    <t>20.6 [13.1 – 28.8]</t>
  </si>
  <si>
    <t>20.6 [9.4 – 34.6]</t>
  </si>
  <si>
    <t>20.8 [12.7 – 29.8]</t>
  </si>
  <si>
    <t>20.8 [14.9 – 26.9]</t>
  </si>
  <si>
    <t>20.9 [10.8 – 33.9]</t>
  </si>
  <si>
    <t>20.9 [9.8 – 34.8]</t>
  </si>
  <si>
    <t>21 [12.1 – 30.8]</t>
  </si>
  <si>
    <t>21.1 [13.1 – 30.1]</t>
  </si>
  <si>
    <t>21.1 [14.6 – 28.3]</t>
  </si>
  <si>
    <t>21.1 [15.1 – 28.1]</t>
  </si>
  <si>
    <t>21.2 [10.6 – 33.5]</t>
  </si>
  <si>
    <t>21.2 [13 – 30.1]</t>
  </si>
  <si>
    <t>21.3 [13 – 30.4]</t>
  </si>
  <si>
    <t>21.3 [8.1 – 38.5]</t>
  </si>
  <si>
    <t>21.4 [14.2 – 29.8]</t>
  </si>
  <si>
    <t>21.5 [10.8 – 34.6]</t>
  </si>
  <si>
    <t>21.6 [12.9 – 32.3]</t>
  </si>
  <si>
    <t>21.7 [13.8 – 30.5]</t>
  </si>
  <si>
    <t>21.9 [12.5 – 32.6]</t>
  </si>
  <si>
    <t>21.9 [12.9 – 32]</t>
  </si>
  <si>
    <t>22 [13.9 – 31.7]</t>
  </si>
  <si>
    <t>22.1 [14.1 – 31.3]</t>
  </si>
  <si>
    <t>22.4 [11 – 35.9]</t>
  </si>
  <si>
    <t>22.4 [11.3 – 35.3]</t>
  </si>
  <si>
    <t>22.4 [12.8 – 33.6]</t>
  </si>
  <si>
    <t>22.4 [13.2 – 32.7]</t>
  </si>
  <si>
    <t>22.5 [12.8 – 33.7]</t>
  </si>
  <si>
    <t>22.5 [14.5 – 31.1]</t>
  </si>
  <si>
    <t>22.6 [16.1 – 29.5]</t>
  </si>
  <si>
    <t>22.7 [13 – 33.9]</t>
  </si>
  <si>
    <t>22.7 [14.5 – 32.2]</t>
  </si>
  <si>
    <t>23 [16.1 – 30.9]</t>
  </si>
  <si>
    <t>23.2 [12 – 36.1]</t>
  </si>
  <si>
    <t>23.2 [13.4 – 34.9]</t>
  </si>
  <si>
    <t>23.2 [15.6 – 31.7]</t>
  </si>
  <si>
    <t>23.4 [14.6 – 33]</t>
  </si>
  <si>
    <t>23.5 [10.8 – 39.1]</t>
  </si>
  <si>
    <t>23.6 [15.8 – 32.2]</t>
  </si>
  <si>
    <t>23.8 [13.1 – 36]</t>
  </si>
  <si>
    <t>23.9 [16.4 – 32.6]</t>
  </si>
  <si>
    <t>24 [16.3 – 32.9]</t>
  </si>
  <si>
    <t>24.1 [12.9 – 37.5]</t>
  </si>
  <si>
    <t>24.1 [13 – 36.6]</t>
  </si>
  <si>
    <t>24.4 [14.5 – 36.2]</t>
  </si>
  <si>
    <t>24.5 [16.4 – 33.4]</t>
  </si>
  <si>
    <t>24.6 [12.8 – 38.4]</t>
  </si>
  <si>
    <t>24.6 [12.9 – 37.7]</t>
  </si>
  <si>
    <t>24.6 [14.3 – 36.3]</t>
  </si>
  <si>
    <t>24.7 [13.5 – 37.2]</t>
  </si>
  <si>
    <t>25.1 [14 – 37.6]</t>
  </si>
  <si>
    <t>25.3 [15 – 37.3]</t>
  </si>
  <si>
    <t>25.4 [12.7 – 40.8]</t>
  </si>
  <si>
    <t>25.4 [16.7 – 35.4]</t>
  </si>
  <si>
    <t>25.6 [15 – 37.3]</t>
  </si>
  <si>
    <t>25.7 [16.8 – 35.5]</t>
  </si>
  <si>
    <t>25.8 [13.5 – 39.4]</t>
  </si>
  <si>
    <t>25.9 [15 – 38.1]</t>
  </si>
  <si>
    <t>26.3 [15.2 – 38.2]</t>
  </si>
  <si>
    <t>26.3 [17 – 36.4]</t>
  </si>
  <si>
    <t>26.8 [14.9 – 40.3]</t>
  </si>
  <si>
    <t>26.8 [15.4 – 39.5]</t>
  </si>
  <si>
    <t>27.2 [15.1 – 41.3]</t>
  </si>
  <si>
    <t>27.3 [15.4 – 41.6]</t>
  </si>
  <si>
    <t>27.5 [14.7 – 41.6]</t>
  </si>
  <si>
    <t>27.8 [15.7 – 41.3]</t>
  </si>
  <si>
    <t>28 [14.3 – 43.4]</t>
  </si>
  <si>
    <t>28.3 [15.2 – 43]</t>
  </si>
  <si>
    <t>28.5 [17.1 – 40.8]</t>
  </si>
  <si>
    <t>29 [19.7 – 39.5]</t>
  </si>
  <si>
    <t>29.3 [17.6 – 42.2]</t>
  </si>
  <si>
    <t>3 [0.4 – 10.3]</t>
  </si>
  <si>
    <t>3 [0.4 – 10.8]</t>
  </si>
  <si>
    <t>3 [0.5 – 9.4]</t>
  </si>
  <si>
    <t>3 [0.5 – 9]</t>
  </si>
  <si>
    <t>3 [0.6 – 8.6]</t>
  </si>
  <si>
    <t>3 [0.6 – 9.1]</t>
  </si>
  <si>
    <t>3 [0.7 – 7.8]</t>
  </si>
  <si>
    <t>3 [0.7 – 8]</t>
  </si>
  <si>
    <t>3.1 [0.5 – 8.6]</t>
  </si>
  <si>
    <t>3.1 [0.7 – 8.4]</t>
  </si>
  <si>
    <t>3.1 [0.7 – 8.9]</t>
  </si>
  <si>
    <t>3.1 [0.8 – 7.2]</t>
  </si>
  <si>
    <t>3.1 [0.8 – 7.5]</t>
  </si>
  <si>
    <t>3.1 [1.1 – 6.9]</t>
  </si>
  <si>
    <t>3.2 [0.4 – 11.2]</t>
  </si>
  <si>
    <t>3.2 [0.4 – 11.4]</t>
  </si>
  <si>
    <t>3.2 [0.6 – 8.7]</t>
  </si>
  <si>
    <t>3.2 [0.6 – 8.8]</t>
  </si>
  <si>
    <t>3.2 [0.6 – 9.4]</t>
  </si>
  <si>
    <t>3.2 [0.7 – 8.2]</t>
  </si>
  <si>
    <t>3.2 [0.8 – 7.7]</t>
  </si>
  <si>
    <t>3.3 [0.6 – 9.6]</t>
  </si>
  <si>
    <t>3.3 [0.6 – 9.7]</t>
  </si>
  <si>
    <t>3.3 [0.6 – 9]</t>
  </si>
  <si>
    <t>3.3 [0.7 – 8.6]</t>
  </si>
  <si>
    <t>3.4 [0.5 – 10.6]</t>
  </si>
  <si>
    <t>3.4 [0.6 – 10.2]</t>
  </si>
  <si>
    <t>3.4 [0.6 – 9.2]</t>
  </si>
  <si>
    <t>3.4 [0.6 – 9.6]</t>
  </si>
  <si>
    <t>3.4 [0.6 – 9.8]</t>
  </si>
  <si>
    <t>3.4 [0.7 – 9.4]</t>
  </si>
  <si>
    <t>3.4 [0.7 – 9]</t>
  </si>
  <si>
    <t>3.4 [0.8 – 8.5]</t>
  </si>
  <si>
    <t>3.4 [0.8 – 8.7]</t>
  </si>
  <si>
    <t>3.4 [0.8 – 8.8]</t>
  </si>
  <si>
    <t>3.4 [0.9 – 8.1]</t>
  </si>
  <si>
    <t>3.4 [1 – 8.2]</t>
  </si>
  <si>
    <t>3.5 [0.4 – 12.7]</t>
  </si>
  <si>
    <t>3.5 [0.6 – 9.7]</t>
  </si>
  <si>
    <t>3.5 [0.7 – 10.1]</t>
  </si>
  <si>
    <t>3.5 [0.7 – 10.2]</t>
  </si>
  <si>
    <t>3.5 [0.7 – 9.4]</t>
  </si>
  <si>
    <t>3.5 [0.7 – 9.5]</t>
  </si>
  <si>
    <t>3.6 [0.7 – 9.6]</t>
  </si>
  <si>
    <t>3.6 [0.8 – 8.8]</t>
  </si>
  <si>
    <t>3.6 [1.1 – 8.1]</t>
  </si>
  <si>
    <t>3.7 [0.7 – 10.1]</t>
  </si>
  <si>
    <t>3.7 [0.8 – 10.2]</t>
  </si>
  <si>
    <t>3.7 [0.8 – 9.5]</t>
  </si>
  <si>
    <t>3.7 [1 – 9.4]</t>
  </si>
  <si>
    <t>3.7 [1.1 – 8.7]</t>
  </si>
  <si>
    <t>3.7 [1.4 – 8]</t>
  </si>
  <si>
    <t>3.8 [0.7 – 10.8]</t>
  </si>
  <si>
    <t>3.8 [0.7 – 10.9]</t>
  </si>
  <si>
    <t>3.8 [0.7 – 11.5]</t>
  </si>
  <si>
    <t>3.8 [0.8 – 10.1]</t>
  </si>
  <si>
    <t>3.8 [1.1 – 8.5]</t>
  </si>
  <si>
    <t>3.9 [0.8 – 10.2]</t>
  </si>
  <si>
    <t>3.9 [1.2 – 8.2]</t>
  </si>
  <si>
    <t>3.9 [1.5 – 8.1]</t>
  </si>
  <si>
    <t>30.7 [17.3 – 45.9]</t>
  </si>
  <si>
    <t>30.8 [17.4 – 45.8]</t>
  </si>
  <si>
    <t>35.6 [21.7 – 49.3]</t>
  </si>
  <si>
    <t>36.6 [22.4 – 50.5]</t>
  </si>
  <si>
    <t>38.3 [23.4 – 53.3]</t>
  </si>
  <si>
    <t>4 [0.8 – 10.7]</t>
  </si>
  <si>
    <t>4 [1.3 – 8.3]</t>
  </si>
  <si>
    <t>4 [1.6 – 8.3]</t>
  </si>
  <si>
    <t>4 [1.8 – 7.9]</t>
  </si>
  <si>
    <t>4.1 [0.8 – 10.6]</t>
  </si>
  <si>
    <t>4.1 [0.8 – 11.5]</t>
  </si>
  <si>
    <t>4.1 [0.9 – 10.9]</t>
  </si>
  <si>
    <t>4.1 [0.9 – 11.1]</t>
  </si>
  <si>
    <t>4.1 [1.2 – 9.1]</t>
  </si>
  <si>
    <t>4.2 [1 – 10.9]</t>
  </si>
  <si>
    <t>4.2 [1.2 – 9.4]</t>
  </si>
  <si>
    <t>4.2 [1.3 – 9]</t>
  </si>
  <si>
    <t>4.3 [0.9 – 11.5]</t>
  </si>
  <si>
    <t>4.3 [1 – 10.8]</t>
  </si>
  <si>
    <t>4.3 [1 – 11.2]</t>
  </si>
  <si>
    <t>4.3 [1.6 – 9.2]</t>
  </si>
  <si>
    <t>4.3 [1.8 – 8.6]</t>
  </si>
  <si>
    <t>4.3 [1.8 – 8.8]</t>
  </si>
  <si>
    <t>4.4 [0.9 – 11.9]</t>
  </si>
  <si>
    <t>4.4 [0.9 – 12.3]</t>
  </si>
  <si>
    <t>4.4 [1 – 11.6]</t>
  </si>
  <si>
    <t>4.4 [1 – 11.7]</t>
  </si>
  <si>
    <t>4.5 [0.9 – 12.2]</t>
  </si>
  <si>
    <t>4.5 [1 – 11.5]</t>
  </si>
  <si>
    <t>4.5 [1 – 11.6]</t>
  </si>
  <si>
    <t>4.5 [1 – 11.7]</t>
  </si>
  <si>
    <t>4.5 [1.1 – 11.4]</t>
  </si>
  <si>
    <t>4.5 [1.1 – 11.5]</t>
  </si>
  <si>
    <t>4.6 [0.9 – 12.4]</t>
  </si>
  <si>
    <t>4.6 [1 – 12.2]</t>
  </si>
  <si>
    <t>4.6 [1 – 12.6]</t>
  </si>
  <si>
    <t>4.6 [1.1 – 10.5]</t>
  </si>
  <si>
    <t>4.6 [1.1 – 11.4]</t>
  </si>
  <si>
    <t>4.6 [1.1 – 11.5]</t>
  </si>
  <si>
    <t>4.6 [1.2 – 10.5]</t>
  </si>
  <si>
    <t>4.6 [1.2 – 11.4]</t>
  </si>
  <si>
    <t>4.7 [1 – 12.8]</t>
  </si>
  <si>
    <t>4.7 [1.1 – 12.3]</t>
  </si>
  <si>
    <t>4.7 [1.5 – 10.4]</t>
  </si>
  <si>
    <t>4.7 [1.5 – 9.5]</t>
  </si>
  <si>
    <t>4.7 [2 – 9.3]</t>
  </si>
  <si>
    <t>4.8 [1 – 13.2]</t>
  </si>
  <si>
    <t>4.8 [1.1 – 12.1]</t>
  </si>
  <si>
    <t>4.8 [1.1 – 12.4]</t>
  </si>
  <si>
    <t>4.8 [1.2 – 11.4]</t>
  </si>
  <si>
    <t>4.8 [1.2 – 12.3]</t>
  </si>
  <si>
    <t>4.8 [1.2 – 12]</t>
  </si>
  <si>
    <t>4.8 [1.4 – 11.3]</t>
  </si>
  <si>
    <t>4.8 [1.4 – 11.6]</t>
  </si>
  <si>
    <t>4.9 [0.9 – 14.1]</t>
  </si>
  <si>
    <t>4.9 [1 – 13.4]</t>
  </si>
  <si>
    <t>4.9 [1.1 – 13.2]</t>
  </si>
  <si>
    <t>4.9 [1.1 – 13.4]</t>
  </si>
  <si>
    <t>4.9 [1.4 – 11.8]</t>
  </si>
  <si>
    <t>4.9 [1.8 – 10.1]</t>
  </si>
  <si>
    <t>41.1 [31.3 – 50.7]</t>
  </si>
  <si>
    <t>42.1 [32.3 – 52]</t>
  </si>
  <si>
    <t>43.8 [32.9 – 54.5]</t>
  </si>
  <si>
    <t>47.1 [33.3 – 59.9]</t>
  </si>
  <si>
    <t>48.1 [33.7 – 61]</t>
  </si>
  <si>
    <t>49.6 [33.6 – 64.1]</t>
  </si>
  <si>
    <t>5 [1.1 – 12.7]</t>
  </si>
  <si>
    <t>5 [1.3 – 11.5]</t>
  </si>
  <si>
    <t>5 [1.3 – 11.9]</t>
  </si>
  <si>
    <t>5 [1.3 – 12.7]</t>
  </si>
  <si>
    <t>5 [1.6 – 11.5]</t>
  </si>
  <si>
    <t>5 [1.6 – 11.7]</t>
  </si>
  <si>
    <t>5.1 [1.1 – 13.7]</t>
  </si>
  <si>
    <t>5.1 [1.2 – 13.6]</t>
  </si>
  <si>
    <t>5.1 [1.6 – 11.8]</t>
  </si>
  <si>
    <t>5.1 [1.6 – 12]</t>
  </si>
  <si>
    <t>5.2 [1.1 – 14.2]</t>
  </si>
  <si>
    <t>5.2 [1.7 – 12.1]</t>
  </si>
  <si>
    <t>5.2 [1.8 – 10.8]</t>
  </si>
  <si>
    <t>5.3 [1.2 – 13.8]</t>
  </si>
  <si>
    <t>5.3 [1.3 – 13.7]</t>
  </si>
  <si>
    <t>5.3 [1.5 – 12.7]</t>
  </si>
  <si>
    <t>5.3 [1.6 – 11.2]</t>
  </si>
  <si>
    <t>5.3 [1.6 – 11.6]</t>
  </si>
  <si>
    <t>5.3 [2.1 – 10.7]</t>
  </si>
  <si>
    <t>5.3 [2.3 – 10.2]</t>
  </si>
  <si>
    <t>5.4 [1.2 – 14]</t>
  </si>
  <si>
    <t>5.4 [1.3 – 13.5]</t>
  </si>
  <si>
    <t>5.4 [1.4 – 12.5]</t>
  </si>
  <si>
    <t>5.4 [1.5 – 13.3]</t>
  </si>
  <si>
    <t>5.4 [1.8 – 11.7]</t>
  </si>
  <si>
    <t>5.4 [2.3 – 10.6]</t>
  </si>
  <si>
    <t>5.5 [1 – 15.9]</t>
  </si>
  <si>
    <t>5.5 [1.2 – 15.1]</t>
  </si>
  <si>
    <t>5.5 [1.5 – 12.9]</t>
  </si>
  <si>
    <t>5.5 [1.8 – 12.2]</t>
  </si>
  <si>
    <t>5.5 [2.1 – 11.2]</t>
  </si>
  <si>
    <t>5.6 [1.2 – 15.7]</t>
  </si>
  <si>
    <t>5.6 [1.4 – 13.1]</t>
  </si>
  <si>
    <t>5.6 [1.4 – 13.4]</t>
  </si>
  <si>
    <t>5.6 [1.4 – 13.5]</t>
  </si>
  <si>
    <t>5.6 [1.4 – 14.1]</t>
  </si>
  <si>
    <t>5.6 [1.8 – 12.5]</t>
  </si>
  <si>
    <t>5.6 [1.9 – 12]</t>
  </si>
  <si>
    <t>5.6 [2.6 – 10.7]</t>
  </si>
  <si>
    <t>5.7 [1.2 – 15.4]</t>
  </si>
  <si>
    <t>5.7 [1.4 – 14.5]</t>
  </si>
  <si>
    <t>5.7 [1.6 – 12.9]</t>
  </si>
  <si>
    <t>5.7 [1.6 – 13.3]</t>
  </si>
  <si>
    <t>5.7 [1.6 – 14]</t>
  </si>
  <si>
    <t>5.8 [1.7 – 13]</t>
  </si>
  <si>
    <t>5.8 [2.5 – 11.2]</t>
  </si>
  <si>
    <t>5.8 [2.6 – 11.1]</t>
  </si>
  <si>
    <t>5.9 [1.2 – 16.5]</t>
  </si>
  <si>
    <t>5.9 [1.6 – 13.7]</t>
  </si>
  <si>
    <t>5.9 [1.6 – 14.2]</t>
  </si>
  <si>
    <t>5.9 [1.6 – 14.4]</t>
  </si>
  <si>
    <t>5.9 [1.7 – 13.6]</t>
  </si>
  <si>
    <t>5.9 [2.1 – 12.8]</t>
  </si>
  <si>
    <t>5.9 [2.4 – 11.9]</t>
  </si>
  <si>
    <t>5.9 [2.6 – 10.9]</t>
  </si>
  <si>
    <t>6 [1.3 – 16.4]</t>
  </si>
  <si>
    <t>6 [1.6 – 13.8]</t>
  </si>
  <si>
    <t>6 [2 – 13.2]</t>
  </si>
  <si>
    <t>6 [2.6 – 11.6]</t>
  </si>
  <si>
    <t>6 [2.7 – 10.8]</t>
  </si>
  <si>
    <t>6 [2.7 – 11]</t>
  </si>
  <si>
    <t>6.1 [1.5 – 13.8]</t>
  </si>
  <si>
    <t>6.1 [1.6 – 15.4]</t>
  </si>
  <si>
    <t>6.1 [2 – 13]</t>
  </si>
  <si>
    <t>6.1 [2.1 – 12.6]</t>
  </si>
  <si>
    <t>6.1 [2.5 – 11.9]</t>
  </si>
  <si>
    <t>6.1 [2.7 – 11.4]</t>
  </si>
  <si>
    <t>6.1 [2.7 – 11.8]</t>
  </si>
  <si>
    <t>6.2 [1.7 – 14.3]</t>
  </si>
  <si>
    <t>6.2 [1.7 – 14.6]</t>
  </si>
  <si>
    <t>6.2 [1.9 – 13.2]</t>
  </si>
  <si>
    <t>6.2 [2.1 – 13.5]</t>
  </si>
  <si>
    <t>6.2 [2.1 – 13.8]</t>
  </si>
  <si>
    <t>6.2 [2.1 – 13]</t>
  </si>
  <si>
    <t>6.2 [2.4 – 12.7]</t>
  </si>
  <si>
    <t>6.2 [2.8 – 11.3]</t>
  </si>
  <si>
    <t>6.2 [2.9 – 11.3]</t>
  </si>
  <si>
    <t>6.3 [1.5 – 15.6]</t>
  </si>
  <si>
    <t>6.3 [1.6 – 15.1]</t>
  </si>
  <si>
    <t>6.3 [1.7 – 14.3]</t>
  </si>
  <si>
    <t>6.3 [1.7 – 14.7]</t>
  </si>
  <si>
    <t>6.3 [1.9 – 14.2]</t>
  </si>
  <si>
    <t>6.3 [2 – 13.5]</t>
  </si>
  <si>
    <t>6.3 [2 – 13]</t>
  </si>
  <si>
    <t>6.4 [1.6 – 15.3]</t>
  </si>
  <si>
    <t>6.4 [1.7 – 15.9]</t>
  </si>
  <si>
    <t>6.4 [1.9 – 13.8]</t>
  </si>
  <si>
    <t>6.4 [1.9 – 13.9]</t>
  </si>
  <si>
    <t>6.4 [1.9 – 14.5]</t>
  </si>
  <si>
    <t>6.4 [2 – 13.6]</t>
  </si>
  <si>
    <t>6.4 [2.3 – 12.4]</t>
  </si>
  <si>
    <t>6.5 [1.5 – 17.2]</t>
  </si>
  <si>
    <t>6.5 [1.6 – 15.8]</t>
  </si>
  <si>
    <t>6.5 [1.8 – 14.1]</t>
  </si>
  <si>
    <t>6.5 [1.8 – 14.4]</t>
  </si>
  <si>
    <t>6.5 [1.9 – 14.4]</t>
  </si>
  <si>
    <t>6.5 [1.9 – 15.1]</t>
  </si>
  <si>
    <t>6.5 [2.4 – 13.4]</t>
  </si>
  <si>
    <t>6.5 [2.6 – 13.1]</t>
  </si>
  <si>
    <t>6.5 [2.7 – 12.4]</t>
  </si>
  <si>
    <t>6.5 [2.8 – 11.8]</t>
  </si>
  <si>
    <t>6.6 [1.4 – 18.6]</t>
  </si>
  <si>
    <t>6.6 [1.6 – 15.1]</t>
  </si>
  <si>
    <t>6.6 [1.6 – 16.4]</t>
  </si>
  <si>
    <t>6.6 [1.8 – 15.3]</t>
  </si>
  <si>
    <t>6.6 [1.9 – 15.5]</t>
  </si>
  <si>
    <t>6.6 [2 – 14.9]</t>
  </si>
  <si>
    <t>6.6 [2.2 – 14.1]</t>
  </si>
  <si>
    <t>6.6 [2.2 – 14.4]</t>
  </si>
  <si>
    <t>6.6 [2.8 – 12.7]</t>
  </si>
  <si>
    <t>6.6 [3.1 – 11.8]</t>
  </si>
  <si>
    <t>6.6 [4.7 – 8.9]</t>
  </si>
  <si>
    <t>6.7 [1.7 – 17.2]</t>
  </si>
  <si>
    <t>6.7 [1.8 – 16]</t>
  </si>
  <si>
    <t>6.7 [1.9 – 15.6]</t>
  </si>
  <si>
    <t>6.7 [2 – 14.5]</t>
  </si>
  <si>
    <t>6.7 [2 – 15.3]</t>
  </si>
  <si>
    <t>6.8 [2 – 14.8]</t>
  </si>
  <si>
    <t>6.8 [2.3 – 14.9]</t>
  </si>
  <si>
    <t>6.8 [2.4 – 14.4]</t>
  </si>
  <si>
    <t>6.8 [2.5 – 13.9]</t>
  </si>
  <si>
    <t>6.9 [2.5 – 14.2]</t>
  </si>
  <si>
    <t>6.9 [3.7 – 11.1]</t>
  </si>
  <si>
    <t>7 [1.8 – 15.9]</t>
  </si>
  <si>
    <t>7 [2 – 15]</t>
  </si>
  <si>
    <t>7 [2.1 – 14.9]</t>
  </si>
  <si>
    <t>7 [2.1 – 15.4]</t>
  </si>
  <si>
    <t>7 [2.1 – 15.6]</t>
  </si>
  <si>
    <t>7 [2.1 – 15.7]</t>
  </si>
  <si>
    <t>7 [2.4 – 14.8]</t>
  </si>
  <si>
    <t>7 [2.4 – 15.1]</t>
  </si>
  <si>
    <t>7 [2.5 – 14.9]</t>
  </si>
  <si>
    <t>7.1 [2 – 16.3]</t>
  </si>
  <si>
    <t>7.1 [2 – 16]</t>
  </si>
  <si>
    <t>7.1 [2.1 – 15.7]</t>
  </si>
  <si>
    <t>7.1 [2.3 – 14.5]</t>
  </si>
  <si>
    <t>7.2 [1.7 – 18.6]</t>
  </si>
  <si>
    <t>7.2 [2.2 – 15.8]</t>
  </si>
  <si>
    <t>7.2 [2.2 – 16.5]</t>
  </si>
  <si>
    <t>7.2 [2.6 – 14.9]</t>
  </si>
  <si>
    <t>7.2 [3.5 – 12.7]</t>
  </si>
  <si>
    <t>7.2 [3.7 – 11.6]</t>
  </si>
  <si>
    <t>7.3 [1.8 – 17.2]</t>
  </si>
  <si>
    <t>7.3 [2 – 17.2]</t>
  </si>
  <si>
    <t>7.3 [2.2 – 16.4]</t>
  </si>
  <si>
    <t>7.3 [2.6 – 14.1]</t>
  </si>
  <si>
    <t>7.3 [2.6 – 14.7]</t>
  </si>
  <si>
    <t>7.3 [2.7 – 14.1]</t>
  </si>
  <si>
    <t>7.3 [3.5 – 12.8]</t>
  </si>
  <si>
    <t>7.4 [2 – 16.4]</t>
  </si>
  <si>
    <t>7.4 [2.3 – 16.6]</t>
  </si>
  <si>
    <t>7.4 [2.3 – 16]</t>
  </si>
  <si>
    <t>7.5 [1.7 – 18.9]</t>
  </si>
  <si>
    <t>7.5 [2.2 – 16.3]</t>
  </si>
  <si>
    <t>7.5 [2.3 – 16.1]</t>
  </si>
  <si>
    <t>7.5 [3.6 – 13.1]</t>
  </si>
  <si>
    <t>7.5 [3.8 – 12.8]</t>
  </si>
  <si>
    <t>7.6 [1.9 – 18.1]</t>
  </si>
  <si>
    <t>7.6 [2.1 – 17]</t>
  </si>
  <si>
    <t>7.6 [2.3 – 16.5]</t>
  </si>
  <si>
    <t>7.6 [2.3 – 16.8]</t>
  </si>
  <si>
    <t>7.6 [2.6 – 16]</t>
  </si>
  <si>
    <t>7.6 [2.7 – 15.4]</t>
  </si>
  <si>
    <t>7.6 [2.9 – 14.7]</t>
  </si>
  <si>
    <t>7.6 [4.1 – 12.2]</t>
  </si>
  <si>
    <t>7.6 [4.1 – 12.6]</t>
  </si>
  <si>
    <t>7.7 [2.1 – 17]</t>
  </si>
  <si>
    <t>7.7 [2.2 – 17.2]</t>
  </si>
  <si>
    <t>7.7 [2.2 – 17.4]</t>
  </si>
  <si>
    <t>7.7 [2.2 – 17.5]</t>
  </si>
  <si>
    <t>7.7 [2.3 – 16.7]</t>
  </si>
  <si>
    <t>7.7 [2.4 – 17.1]</t>
  </si>
  <si>
    <t>7.7 [2.8 – 15.8]</t>
  </si>
  <si>
    <t>7.7 [3 – 15.5]</t>
  </si>
  <si>
    <t>7.7 [3.7 – 13.5]</t>
  </si>
  <si>
    <t>7.7 [4.1 – 12.9]</t>
  </si>
  <si>
    <t>7.7 [5.7 – 10.1]</t>
  </si>
  <si>
    <t>7.8 [2.4 – 17.5]</t>
  </si>
  <si>
    <t>7.8 [2.8 – 15.6]</t>
  </si>
  <si>
    <t>7.8 [2.8 – 15.7]</t>
  </si>
  <si>
    <t>7.8 [2.8 – 16.1]</t>
  </si>
  <si>
    <t>7.8 [3.6 – 13.5]</t>
  </si>
  <si>
    <t>7.8 [6.2 – 9.7]</t>
  </si>
  <si>
    <t>7.9 [2.2 – 17.8]</t>
  </si>
  <si>
    <t>7.9 [2.3 – 17.5]</t>
  </si>
  <si>
    <t>7.9 [2.5 – 16.9]</t>
  </si>
  <si>
    <t>7.9 [2.5 – 17.3]</t>
  </si>
  <si>
    <t>7.9 [2.6 – 15.9]</t>
  </si>
  <si>
    <t>7.9 [2.6 – 16.7]</t>
  </si>
  <si>
    <t>7.9 [2.9 – 16.3]</t>
  </si>
  <si>
    <t>7.9 [4 – 13.5]</t>
  </si>
  <si>
    <t>8 [2.4 – 17.6]</t>
  </si>
  <si>
    <t>8 [2.5 – 16.7]</t>
  </si>
  <si>
    <t>8 [2.5 – 17]</t>
  </si>
  <si>
    <t>8 [2.6 – 17.2]</t>
  </si>
  <si>
    <t>8 [3.9 – 14]</t>
  </si>
  <si>
    <t>8 [5 – 12.2]</t>
  </si>
  <si>
    <t>8.1 [2.4 – 17.5]</t>
  </si>
  <si>
    <t>8.1 [2.7 – 16.6]</t>
  </si>
  <si>
    <t>8.1 [3.1 – 15.3]</t>
  </si>
  <si>
    <t>8.2 [2.6 – 17.7]</t>
  </si>
  <si>
    <t>8.2 [2.6 – 17.8]</t>
  </si>
  <si>
    <t>8.2 [3.8 – 14.2]</t>
  </si>
  <si>
    <t>8.2 [4 – 14.5]</t>
  </si>
  <si>
    <t>8.3 [2.5 – 18.5]</t>
  </si>
  <si>
    <t>8.3 [2.7 – 17.3]</t>
  </si>
  <si>
    <t>8.4 [2.4 – 18.2]</t>
  </si>
  <si>
    <t>8.4 [2.5 – 18]</t>
  </si>
  <si>
    <t>8.4 [2.6 – 17.4]</t>
  </si>
  <si>
    <t>8.4 [3.3 – 15.8]</t>
  </si>
  <si>
    <t>8.4 [4.1 – 14.7]</t>
  </si>
  <si>
    <t>8.5 [2.5 – 18.2]</t>
  </si>
  <si>
    <t>8.5 [3.2 – 16.4]</t>
  </si>
  <si>
    <t>8.5 [3.6 – 15.4]</t>
  </si>
  <si>
    <t>8.5 [4.5 – 14]</t>
  </si>
  <si>
    <t>8.6 [2.7 – 18.4]</t>
  </si>
  <si>
    <t>8.6 [3.9 – 15.3]</t>
  </si>
  <si>
    <t>8.6 [4.3 – 14.3]</t>
  </si>
  <si>
    <t>8.8 [2.9 – 18.3]</t>
  </si>
  <si>
    <t>8.8 [3.5 – 16.5]</t>
  </si>
  <si>
    <t>8.8 [3.8 – 16.1]</t>
  </si>
  <si>
    <t>8.8 [3.9 – 15.7]</t>
  </si>
  <si>
    <t>8.8 [7 – 10.7]</t>
  </si>
  <si>
    <t>8.9 [2.6 – 19.4]</t>
  </si>
  <si>
    <t>8.9 [2.8 – 18.1]</t>
  </si>
  <si>
    <t>8.9 [3.6 – 16.2]</t>
  </si>
  <si>
    <t>8.9 [4.6 – 14.8]</t>
  </si>
  <si>
    <t>9 [2.8 – 19.7]</t>
  </si>
  <si>
    <t>9 [3 – 18.7]</t>
  </si>
  <si>
    <t>9 [3.3 – 17.6]</t>
  </si>
  <si>
    <t>9 [3.7 – 16.8]</t>
  </si>
  <si>
    <t>9 [3.9 – 16]</t>
  </si>
  <si>
    <t>9 [4.2 – 16.6]</t>
  </si>
  <si>
    <t>9.1 [3.2 – 17.7]</t>
  </si>
  <si>
    <t>9.1 [3.4 – 18.1]</t>
  </si>
  <si>
    <t>9.1 [3.7 – 16.7]</t>
  </si>
  <si>
    <t>9.1 [4.4 – 16.1]</t>
  </si>
  <si>
    <t>9.1 [4.6 – 15.2]</t>
  </si>
  <si>
    <t>9.2 [2 – 23.9]</t>
  </si>
  <si>
    <t>9.2 [2.4 – 22.3]</t>
  </si>
  <si>
    <t>9.2 [2.4 – 22.7]</t>
  </si>
  <si>
    <t>9.2 [2.5 – 22.1]</t>
  </si>
  <si>
    <t>9.2 [2.5 – 22.2]</t>
  </si>
  <si>
    <t>9.2 [3.7 – 17.2]</t>
  </si>
  <si>
    <t>9.2 [3.9 – 17.1]</t>
  </si>
  <si>
    <t>9.3 [2.2 – 22.9]</t>
  </si>
  <si>
    <t>9.3 [3.5 – 18.2]</t>
  </si>
  <si>
    <t>9.3 [3.5 – 18.3]</t>
  </si>
  <si>
    <t>9.3 [3.8 – 17.5]</t>
  </si>
  <si>
    <t>9.3 [4 – 16.6]</t>
  </si>
  <si>
    <t>9.3 [4.5 – 16.5]</t>
  </si>
  <si>
    <t>9.3 [5 – 15.4]</t>
  </si>
  <si>
    <t>9.4 [3.3 – 19.3]</t>
  </si>
  <si>
    <t>9.4 [4.1 – 17.6]</t>
  </si>
  <si>
    <t>9.4 [4.3 – 17.2]</t>
  </si>
  <si>
    <t>9.5 [3.5 – 19.1]</t>
  </si>
  <si>
    <t>9.5 [3.6 – 18.9]</t>
  </si>
  <si>
    <t>9.5 [3.8 – 18]</t>
  </si>
  <si>
    <t>9.5 [4.1 – 17.8]</t>
  </si>
  <si>
    <t>9.5 [5.1 – 15.5]</t>
  </si>
  <si>
    <t>9.6 [2.9 – 20.7]</t>
  </si>
  <si>
    <t>9.6 [3.6 – 18.6]</t>
  </si>
  <si>
    <t>9.6 [4.1 – 18.1]</t>
  </si>
  <si>
    <t>9.7 [3.8 – 19.1]</t>
  </si>
  <si>
    <t>9.7 [5.2 – 15.8]</t>
  </si>
  <si>
    <t>9.8 [2.8 – 21.6]</t>
  </si>
  <si>
    <t>9.8 [3.3 – 20.3]</t>
  </si>
  <si>
    <t>9.8 [3.8 – 18.9]</t>
  </si>
  <si>
    <t>9.8 [4.2 – 17.6]</t>
  </si>
  <si>
    <t>9.8 [4.6 – 17.8]</t>
  </si>
  <si>
    <t>9.8 [7.2 – 12.9]</t>
  </si>
  <si>
    <t>9.9 [3.1 – 20.2]</t>
  </si>
  <si>
    <t>9.9 [3.1 – 21.1]</t>
  </si>
  <si>
    <t>9.9 [4 – 19.4]</t>
  </si>
  <si>
    <t>0.1 [0 – 0.7]</t>
  </si>
  <si>
    <t>0.2 [0.1 – 0.7]</t>
  </si>
  <si>
    <t>0.4 [0 – 1.9]</t>
  </si>
  <si>
    <t>0.5 [0 – 2.1]</t>
  </si>
  <si>
    <t>0.5 [0 – 2.2]</t>
  </si>
  <si>
    <t>0.6 [0 – 2.2]</t>
  </si>
  <si>
    <t>0.6 [0 – 2.3]</t>
  </si>
  <si>
    <t>0.6 [0 – 2.5]</t>
  </si>
  <si>
    <t>0.8 [0.1 – 2.8]</t>
  </si>
  <si>
    <t>0.8 [0.1 – 3.2]</t>
  </si>
  <si>
    <t>1 [0.1 – 3.6]</t>
  </si>
  <si>
    <t>1 [0.2 – 3.3]</t>
  </si>
  <si>
    <t>1 [0.2 – 3.4]</t>
  </si>
  <si>
    <t>1.1 [0.1 – 3.4]</t>
  </si>
  <si>
    <t>1.1 [0.1 – 3.8]</t>
  </si>
  <si>
    <t>1.1 [0.1 – 4]</t>
  </si>
  <si>
    <t>1.1 [0.2 – 3.6]</t>
  </si>
  <si>
    <t>1.3 [0.1 – 4.2]</t>
  </si>
  <si>
    <t>1.3 [0.1 – 4.5]</t>
  </si>
  <si>
    <t>1.4 [0.1 – 4.5]</t>
  </si>
  <si>
    <t>1.4 [0.2 – 4.4]</t>
  </si>
  <si>
    <t>1.4 [0.2 – 4.6]</t>
  </si>
  <si>
    <t>1.4 [0.3 – 3.5]</t>
  </si>
  <si>
    <t>1.5 [0.2 – 4.3]</t>
  </si>
  <si>
    <t>1.5 [0.2 – 4.7]</t>
  </si>
  <si>
    <t>1.5 [0.2 – 5.4]</t>
  </si>
  <si>
    <t>1.6 [0.2 – 4.8]</t>
  </si>
  <si>
    <t>1.6 [0.2 – 5.6]</t>
  </si>
  <si>
    <t>1.6 [0.3 – 5.1]</t>
  </si>
  <si>
    <t>1.7 [0.2 – 5.3]</t>
  </si>
  <si>
    <t>1.9 [0.1 – 8.3]</t>
  </si>
  <si>
    <t>1.9 [0.2 – 6.3]</t>
  </si>
  <si>
    <t>1.9 [0.2 – 6.4]</t>
  </si>
  <si>
    <t>1.9 [0.2 – 8.1]</t>
  </si>
  <si>
    <t>1.9 [0.2 – 8]</t>
  </si>
  <si>
    <t>1.9 [0.3 – 5.5]</t>
  </si>
  <si>
    <t>1.9 [0.3 – 5.9]</t>
  </si>
  <si>
    <t>10 [3.9 – 19.6]</t>
  </si>
  <si>
    <t>10 [4.1 – 19.3]</t>
  </si>
  <si>
    <t>10 [7.9 – 12.4]</t>
  </si>
  <si>
    <t>10.1 [3.2 – 20.6]</t>
  </si>
  <si>
    <t>10.1 [5 – 16.8]</t>
  </si>
  <si>
    <t>10.1 [5 – 17.1]</t>
  </si>
  <si>
    <t>10.1 [5.1 – 17]</t>
  </si>
  <si>
    <t>10.1 [6.4 – 14.6]</t>
  </si>
  <si>
    <t>10.2 [3.6 – 21.3]</t>
  </si>
  <si>
    <t>10.3 [3.4 – 21.5]</t>
  </si>
  <si>
    <t>10.4 [4.1 – 19.8]</t>
  </si>
  <si>
    <t>10.4 [4.9 – 18.3]</t>
  </si>
  <si>
    <t>10.4 [5.1 – 17.3]</t>
  </si>
  <si>
    <t>10.5 [3.6 – 21.2]</t>
  </si>
  <si>
    <t>10.6 [3.8 – 20.6]</t>
  </si>
  <si>
    <t>10.6 [4.2 – 19.9]</t>
  </si>
  <si>
    <t>10.7 [3.1 – 22.4]</t>
  </si>
  <si>
    <t>10.7 [4.1 – 20.4]</t>
  </si>
  <si>
    <t>10.7 [4.6 – 19.7]</t>
  </si>
  <si>
    <t>10.7 [5.1 – 18.5]</t>
  </si>
  <si>
    <t>10.7 [7.5 – 14.3]</t>
  </si>
  <si>
    <t>10.8 [5.2 – 19]</t>
  </si>
  <si>
    <t>10.8 [5.4 – 18.1]</t>
  </si>
  <si>
    <t>10.9 [4.3 – 19.9]</t>
  </si>
  <si>
    <t>10.9 [5.1 – 18.8]</t>
  </si>
  <si>
    <t>10.9 [8 – 14.4]</t>
  </si>
  <si>
    <t>11 [5.2 – 18.7]</t>
  </si>
  <si>
    <t>11 [5.5 – 18.2]</t>
  </si>
  <si>
    <t>11 [5.6 – 18.3]</t>
  </si>
  <si>
    <t>11.1 [3.5 – 22.1]</t>
  </si>
  <si>
    <t>11.1 [3.6 – 23.4]</t>
  </si>
  <si>
    <t>11.1 [3.9 – 22.2]</t>
  </si>
  <si>
    <t>11.1 [4.4 – 19.9]</t>
  </si>
  <si>
    <t>11.2 [4.6 – 20.6]</t>
  </si>
  <si>
    <t>11.2 [8.2 – 14.7]</t>
  </si>
  <si>
    <t>11.3 [5.5 – 19.2]</t>
  </si>
  <si>
    <t>11.3 [6.7 – 16.9]</t>
  </si>
  <si>
    <t>11.4 [3.3 – 23.7]</t>
  </si>
  <si>
    <t>11.4 [4 – 22.6]</t>
  </si>
  <si>
    <t>11.6 [4.8 – 21.5]</t>
  </si>
  <si>
    <t>11.7 [5.9 – 19.3]</t>
  </si>
  <si>
    <t>11.7 [6.3 – 18.8]</t>
  </si>
  <si>
    <t>12 [6.1 – 19.7]</t>
  </si>
  <si>
    <t>12.1 [7.7 – 17.4]</t>
  </si>
  <si>
    <t>12.3 [4.6 – 24.2]</t>
  </si>
  <si>
    <t>12.3 [5.5 – 21.3]</t>
  </si>
  <si>
    <t>12.3 [7.7 – 18.1]</t>
  </si>
  <si>
    <t>12.4 [3.8 – 25.6]</t>
  </si>
  <si>
    <t>12.4 [5.2 – 22]</t>
  </si>
  <si>
    <t>12.4 [5.5 – 21.3]</t>
  </si>
  <si>
    <t>12.4 [6 – 21.1]</t>
  </si>
  <si>
    <t>12.6 [3.5 – 27]</t>
  </si>
  <si>
    <t>12.6 [8.1 – 18.1]</t>
  </si>
  <si>
    <t>12.7 [6.5 – 20.6]</t>
  </si>
  <si>
    <t>12.8 [5 – 24.8]</t>
  </si>
  <si>
    <t>12.9 [6.6 – 20.6]</t>
  </si>
  <si>
    <t>13 [4.5 – 25.5]</t>
  </si>
  <si>
    <t>13.1 [4.3 – 25.6]</t>
  </si>
  <si>
    <t>13.1 [5.7 – 23.9]</t>
  </si>
  <si>
    <t>13.1 [8.2 – 18.7]</t>
  </si>
  <si>
    <t>13.2 [4.2 – 27.4]</t>
  </si>
  <si>
    <t>13.2 [8.8 – 18.2]</t>
  </si>
  <si>
    <t>13.3 [5.8 – 24.5]</t>
  </si>
  <si>
    <t>13.3 [8.6 – 18.5]</t>
  </si>
  <si>
    <t>13.4 [5.4 – 25.2]</t>
  </si>
  <si>
    <t>13.4 [6.7 – 21.8]</t>
  </si>
  <si>
    <t>13.4 [6.9 – 21.3]</t>
  </si>
  <si>
    <t>13.5 [4.9 – 25.8]</t>
  </si>
  <si>
    <t>13.6 [5.1 – 27.7]</t>
  </si>
  <si>
    <t>13.6 [5.1 – 28]</t>
  </si>
  <si>
    <t>13.6 [5.5 – 24.7]</t>
  </si>
  <si>
    <t>13.6 [5.5 – 25.7]</t>
  </si>
  <si>
    <t>13.7 [7.1 – 22]</t>
  </si>
  <si>
    <t>13.7 [8.7 – 19.5]</t>
  </si>
  <si>
    <t>13.8 [4.5 – 29.6]</t>
  </si>
  <si>
    <t>13.8 [7.4 – 21.5]</t>
  </si>
  <si>
    <t>13.8 [9.3 – 19.1]</t>
  </si>
  <si>
    <t>13.9 [4.7 – 26.9]</t>
  </si>
  <si>
    <t>13.9 [5.1 – 27.9]</t>
  </si>
  <si>
    <t>14 [10.4 – 17.9]</t>
  </si>
  <si>
    <t>14 [5.7 – 25.7]</t>
  </si>
  <si>
    <t>14.1 [5 – 26.7]</t>
  </si>
  <si>
    <t>14.2 [5 – 27.2]</t>
  </si>
  <si>
    <t>14.2 [5.6 – 26.2]</t>
  </si>
  <si>
    <t>14.2 [7.5 – 22.7]</t>
  </si>
  <si>
    <t>14.2 [8.6 – 20.8]</t>
  </si>
  <si>
    <t>14.2 [9.9 – 18.9]</t>
  </si>
  <si>
    <t>14.4 [7 – 24.1]</t>
  </si>
  <si>
    <t>14.5 [4.6 – 30.9]</t>
  </si>
  <si>
    <t>14.5 [7.7 – 23.1]</t>
  </si>
  <si>
    <t>14.6 [4.7 – 27.9]</t>
  </si>
  <si>
    <t>14.6 [5.3 – 28]</t>
  </si>
  <si>
    <t>14.6 [7.3 – 23.6]</t>
  </si>
  <si>
    <t>14.7 [5.3 – 28.8]</t>
  </si>
  <si>
    <t>14.8 [6 – 26.4]</t>
  </si>
  <si>
    <t>14.8 [6.2 – 27]</t>
  </si>
  <si>
    <t>14.8 [7 – 25.5]</t>
  </si>
  <si>
    <t>14.8 [8.2 – 23.2]</t>
  </si>
  <si>
    <t>14.8 [9.5 – 21]</t>
  </si>
  <si>
    <t>14.9 [6.1 – 26.9]</t>
  </si>
  <si>
    <t>14.9 [6.2 – 27.5]</t>
  </si>
  <si>
    <t>14.9 [8.2 – 22.9]</t>
  </si>
  <si>
    <t>14.9 [8.3 – 22.8]</t>
  </si>
  <si>
    <t>14.9 [9.2 – 21.3]</t>
  </si>
  <si>
    <t>15 [10 – 20.6]</t>
  </si>
  <si>
    <t>15 [6.3 – 27.5]</t>
  </si>
  <si>
    <t>15 [6.4 – 26.7]</t>
  </si>
  <si>
    <t>15 [7.7 – 24.2]</t>
  </si>
  <si>
    <t>15 [7.9 – 24.4]</t>
  </si>
  <si>
    <t>15 [8.3 – 22.9]</t>
  </si>
  <si>
    <t>15.1 [5.5 – 28.2]</t>
  </si>
  <si>
    <t>15.1 [6.3 – 27.7]</t>
  </si>
  <si>
    <t>15.2 [10.6 – 20.6]</t>
  </si>
  <si>
    <t>15.2 [5.8 – 28.8]</t>
  </si>
  <si>
    <t>15.2 [8.4 – 23.3]</t>
  </si>
  <si>
    <t>15.2 [8.7 – 23.3]</t>
  </si>
  <si>
    <t>15.3 [5.4 – 28.8]</t>
  </si>
  <si>
    <t>15.3 [6.3 – 27.7]</t>
  </si>
  <si>
    <t>15.3 [7.4 – 25.7]</t>
  </si>
  <si>
    <t>15.4 [5.1 – 30.2]</t>
  </si>
  <si>
    <t>15.4 [6.3 – 27.3]</t>
  </si>
  <si>
    <t>15.4 [8.6 – 23.5]</t>
  </si>
  <si>
    <t>15.4 [9.8 – 22.3]</t>
  </si>
  <si>
    <t>15.5 [10.8 – 20.8]</t>
  </si>
  <si>
    <t>15.5 [5.2 – 29.3]</t>
  </si>
  <si>
    <t>15.6 [6.7 – 27.4]</t>
  </si>
  <si>
    <t>15.6 [9.3 – 22.8]</t>
  </si>
  <si>
    <t>15.6 [9.9 – 21.8]</t>
  </si>
  <si>
    <t>15.7 [8 – 24.9]</t>
  </si>
  <si>
    <t>15.8 [8.1 – 25.3]</t>
  </si>
  <si>
    <t>15.8 [9.5 – 23.1]</t>
  </si>
  <si>
    <t>15.8 [9.8 – 23.1]</t>
  </si>
  <si>
    <t>15.9 [8.9 – 24.7]</t>
  </si>
  <si>
    <t>15.9 [9 – 24.6]</t>
  </si>
  <si>
    <t>16 [7.5 – 27.3]</t>
  </si>
  <si>
    <t>16 [8.3 – 26.4]</t>
  </si>
  <si>
    <t>16.1 [10.1 – 23.2]</t>
  </si>
  <si>
    <t>16.1 [11.9 – 20.4]</t>
  </si>
  <si>
    <t>16.1 [7.1 – 27.5]</t>
  </si>
  <si>
    <t>16.1 [8.4 – 25.4]</t>
  </si>
  <si>
    <t>16.1 [9 – 24.8]</t>
  </si>
  <si>
    <t>16.2 [11.2 – 22.2]</t>
  </si>
  <si>
    <t>16.2 [5.9 – 31.6]</t>
  </si>
  <si>
    <t>16.3 [6.2 – 30.9]</t>
  </si>
  <si>
    <t>16.3 [6.6 – 29.1]</t>
  </si>
  <si>
    <t>16.3 [8 – 26.8]</t>
  </si>
  <si>
    <t>16.3 [8.9 – 25]</t>
  </si>
  <si>
    <t>16.3 [9.1 – 24.9]</t>
  </si>
  <si>
    <t>16.4 [10.3 – 23.7]</t>
  </si>
  <si>
    <t>16.4 [10.7 – 23.6]</t>
  </si>
  <si>
    <t>16.4 [11.5 – 21.9]</t>
  </si>
  <si>
    <t>16.4 [9.2 – 24.9]</t>
  </si>
  <si>
    <t>16.5 [6 – 30.9]</t>
  </si>
  <si>
    <t>16.6 [7 – 29.5]</t>
  </si>
  <si>
    <t>16.6 [7.4 – 28.7]</t>
  </si>
  <si>
    <t>16.6 [7.8 – 28.1]</t>
  </si>
  <si>
    <t>16.7 [11.7 – 22.2]</t>
  </si>
  <si>
    <t>16.7 [7.9 – 28.2]</t>
  </si>
  <si>
    <t>16.8 [8.7 – 26.3]</t>
  </si>
  <si>
    <t>16.8 [9.8 – 25.9]</t>
  </si>
  <si>
    <t>16.9 [6.1 – 31.7]</t>
  </si>
  <si>
    <t>16.9 [8.2 – 27.7]</t>
  </si>
  <si>
    <t>16.9 [8.9 – 26.5]</t>
  </si>
  <si>
    <t>17 [10.7 – 23.8]</t>
  </si>
  <si>
    <t>17 [10.9 – 24.6]</t>
  </si>
  <si>
    <t>17 [8.3 – 28.5]</t>
  </si>
  <si>
    <t>17 [9.3 – 26.1]</t>
  </si>
  <si>
    <t>17.1 [5.6 – 32.8]</t>
  </si>
  <si>
    <t>17.1 [6.1 – 31.8]</t>
  </si>
  <si>
    <t>17.1 [8.7 – 27.5]</t>
  </si>
  <si>
    <t>17.2 [8.3 – 29.1]</t>
  </si>
  <si>
    <t>17.2 [9.8 – 26.2]</t>
  </si>
  <si>
    <t>17.3 [10.2 – 25.7]</t>
  </si>
  <si>
    <t>17.3 [12.1 – 23.1]</t>
  </si>
  <si>
    <t>17.3 [8.9 – 27.2]</t>
  </si>
  <si>
    <t>17.4 [8.6 – 29]</t>
  </si>
  <si>
    <t>17.4 [9.1 – 28.2]</t>
  </si>
  <si>
    <t>17.5 [7.3 – 31.4]</t>
  </si>
  <si>
    <t>17.5 [8.3 – 29.5]</t>
  </si>
  <si>
    <t>17.6 [11.5 – 24.3]</t>
  </si>
  <si>
    <t>17.6 [7.8 – 30.1]</t>
  </si>
  <si>
    <t>17.6 [8.3 – 29.6]</t>
  </si>
  <si>
    <t>17.7 [9.7 – 27.5]</t>
  </si>
  <si>
    <t>17.8 [9.7 – 27.5]</t>
  </si>
  <si>
    <t>17.9 [11.2 – 25.4]</t>
  </si>
  <si>
    <t>17.9 [8.6 – 30.1]</t>
  </si>
  <si>
    <t>18 [11.3 – 25.5]</t>
  </si>
  <si>
    <t>18 [8.1 – 30]</t>
  </si>
  <si>
    <t>18 [8.5 – 30.3]</t>
  </si>
  <si>
    <t>18.1 [10 – 27.3]</t>
  </si>
  <si>
    <t>18.1 [9.1 – 29.9]</t>
  </si>
  <si>
    <t>18.1 [9.3 – 28.9]</t>
  </si>
  <si>
    <t>18.2 [8.5 – 30.6]</t>
  </si>
  <si>
    <t>18.3 [10.8 – 27.9]</t>
  </si>
  <si>
    <t>18.3 [11.1 – 26.2]</t>
  </si>
  <si>
    <t>18.3 [12.1 – 25.3]</t>
  </si>
  <si>
    <t>18.3 [7.4 – 32.8]</t>
  </si>
  <si>
    <t>18.3 [8.2 – 31]</t>
  </si>
  <si>
    <t>18.4 [6.8 – 33.8]</t>
  </si>
  <si>
    <t>18.4 [8 – 32.5]</t>
  </si>
  <si>
    <t>18.4 [9.7 – 28.8]</t>
  </si>
  <si>
    <t>18.5 [8.9 – 31]</t>
  </si>
  <si>
    <t>18.6 [10.5 – 28.3]</t>
  </si>
  <si>
    <t>18.6 [10.7 – 28]</t>
  </si>
  <si>
    <t>18.6 [14.3 – 23.2]</t>
  </si>
  <si>
    <t>18.6 [8.4 – 31.1]</t>
  </si>
  <si>
    <t>18.7 [7.7 – 32.9]</t>
  </si>
  <si>
    <t>18.8 [10.4 – 28.6]</t>
  </si>
  <si>
    <t>18.9 [11.8 – 27.4]</t>
  </si>
  <si>
    <t>18.9 [13.1 – 25.2]</t>
  </si>
  <si>
    <t>18.9 [14.6 – 23.3]</t>
  </si>
  <si>
    <t>18.9 [6.9 – 35.3]</t>
  </si>
  <si>
    <t>18.9 [7.9 – 33.2]</t>
  </si>
  <si>
    <t>19 [12.7 – 26.1]</t>
  </si>
  <si>
    <t>19.1 [12 – 26.9]</t>
  </si>
  <si>
    <t>19.1 [9.7 – 31.6]</t>
  </si>
  <si>
    <t>19.2 [8.1 – 33.6]</t>
  </si>
  <si>
    <t>19.3 [14.8 – 24.4]</t>
  </si>
  <si>
    <t>19.4 [9.4 – 31.2]</t>
  </si>
  <si>
    <t>19.5 [10.7 – 30.1]</t>
  </si>
  <si>
    <t>19.5 [8.7 – 33.2]</t>
  </si>
  <si>
    <t>19.6 [11 – 29.3]</t>
  </si>
  <si>
    <t>19.6 [12.5 – 27.8]</t>
  </si>
  <si>
    <t>19.6 [13.6 – 26.7]</t>
  </si>
  <si>
    <t>19.7 [10.2 – 31.2]</t>
  </si>
  <si>
    <t>19.7 [11 – 30.2]</t>
  </si>
  <si>
    <t>19.7 [13.2 – 26.9]</t>
  </si>
  <si>
    <t>19.7 [13.6 – 26.3]</t>
  </si>
  <si>
    <t>19.7 [8.4 – 34.5]</t>
  </si>
  <si>
    <t>19.7 [9.5 – 32.1]</t>
  </si>
  <si>
    <t>19.8 [12.8 – 27.8]</t>
  </si>
  <si>
    <t>19.9 [11.3 – 29.7]</t>
  </si>
  <si>
    <t>19.9 [12.6 – 28.1]</t>
  </si>
  <si>
    <t>2 [0.3 – 6]</t>
  </si>
  <si>
    <t>2 [0.4 – 5.9]</t>
  </si>
  <si>
    <t>2.1 [0.3 – 6.8]</t>
  </si>
  <si>
    <t>2.1 [0.4 – 5.5]</t>
  </si>
  <si>
    <t>2.1 [0.4 – 6]</t>
  </si>
  <si>
    <t>2.2 [0.4 – 5.9]</t>
  </si>
  <si>
    <t>2.2 [0.4 – 6.2]</t>
  </si>
  <si>
    <t>2.2 [0.4 – 6.3]</t>
  </si>
  <si>
    <t>2.2 [0.4 – 6.5]</t>
  </si>
  <si>
    <t>2.2 [0.5 – 6.4]</t>
  </si>
  <si>
    <t>2.2 [0.7 – 5.4]</t>
  </si>
  <si>
    <t>2.3 [0.3 – 7.4]</t>
  </si>
  <si>
    <t>2.3 [0.3 – 7.7]</t>
  </si>
  <si>
    <t>2.3 [0.4 – 6.3]</t>
  </si>
  <si>
    <t>2.3 [0.4 – 6.4]</t>
  </si>
  <si>
    <t>2.3 [0.5 – 6.1]</t>
  </si>
  <si>
    <t>2.4 [0.4 – 6.4]</t>
  </si>
  <si>
    <t>2.4 [0.4 – 6.9]</t>
  </si>
  <si>
    <t>2.4 [0.4 – 7.8]</t>
  </si>
  <si>
    <t>2.4 [0.5 – 6.5]</t>
  </si>
  <si>
    <t>2.4 [0.5 – 6.7]</t>
  </si>
  <si>
    <t>2.4 [0.7 – 6]</t>
  </si>
  <si>
    <t>2.5 [0.5 – 6.8]</t>
  </si>
  <si>
    <t>2.5 [0.5 – 7.1]</t>
  </si>
  <si>
    <t>2.6 [0.4 – 8.1]</t>
  </si>
  <si>
    <t>2.6 [0.5 – 7.3]</t>
  </si>
  <si>
    <t>2.6 [0.9 – 6.1]</t>
  </si>
  <si>
    <t>2.7 [0.3 – 9.9]</t>
  </si>
  <si>
    <t>2.7 [0.4 – 8.4]</t>
  </si>
  <si>
    <t>2.7 [0.4 – 8.6]</t>
  </si>
  <si>
    <t>2.7 [0.5 – 8]</t>
  </si>
  <si>
    <t>2.7 [0.6 – 7.1]</t>
  </si>
  <si>
    <t>2.7 [0.6 – 7.4]</t>
  </si>
  <si>
    <t>2.7 [0.9 – 6.2]</t>
  </si>
  <si>
    <t>2.8 [0.3 – 10.3]</t>
  </si>
  <si>
    <t>2.8 [0.4 – 8.5]</t>
  </si>
  <si>
    <t>2.8 [0.4 – 8.6]</t>
  </si>
  <si>
    <t>2.8 [0.5 – 7.8]</t>
  </si>
  <si>
    <t>2.8 [0.5 – 8.9]</t>
  </si>
  <si>
    <t>2.8 [0.6 – 7.1]</t>
  </si>
  <si>
    <t>2.8 [0.8 – 6.8]</t>
  </si>
  <si>
    <t>2.8 [0.9 – 6.5]</t>
  </si>
  <si>
    <t>2.9 [0.3 – 10.8]</t>
  </si>
  <si>
    <t>2.9 [0.4 – 8.5]</t>
  </si>
  <si>
    <t>2.9 [0.4 – 9.1]</t>
  </si>
  <si>
    <t>2.9 [0.6 – 8.4]</t>
  </si>
  <si>
    <t>2.9 [0.6 – 8]</t>
  </si>
  <si>
    <t>2.9 [0.7 – 7.5]</t>
  </si>
  <si>
    <t>2.9 [1 – 6.6]</t>
  </si>
  <si>
    <t>2.9 [1 – 6.7]</t>
  </si>
  <si>
    <t>20 [11.2 – 30.2]</t>
  </si>
  <si>
    <t>20 [12.2 – 28.9]</t>
  </si>
  <si>
    <t>20.1 [10.2 – 32.9]</t>
  </si>
  <si>
    <t>20.2 [9.9 – 33.8]</t>
  </si>
  <si>
    <t>20.3 [12.5 – 29]</t>
  </si>
  <si>
    <t>20.3 [9 – 34.7]</t>
  </si>
  <si>
    <t>20.4 [13.2 – 28.6]</t>
  </si>
  <si>
    <t>20.4 [14.4 – 26.9]</t>
  </si>
  <si>
    <t>20.5 [9.3 – 34.9]</t>
  </si>
  <si>
    <t>20.6 [12.1 – 30]</t>
  </si>
  <si>
    <t>20.7 [11.4 – 31]</t>
  </si>
  <si>
    <t>20.8 [14.2 – 28.2]</t>
  </si>
  <si>
    <t>20.8 [14.5 – 28]</t>
  </si>
  <si>
    <t>20.9 [11.8 – 31.7]</t>
  </si>
  <si>
    <t>20.9 [12.4 – 30.1]</t>
  </si>
  <si>
    <t>20.9 [13 – 30.1]</t>
  </si>
  <si>
    <t>20.9 [7.5 – 38.5]</t>
  </si>
  <si>
    <t>21 [14.8 – 27.5]</t>
  </si>
  <si>
    <t>21.1 [12.2 – 32.4]</t>
  </si>
  <si>
    <t>21.1 [12.5 – 30.6]</t>
  </si>
  <si>
    <t>21.2 [10.3 – 34]</t>
  </si>
  <si>
    <t>21.3 [10.3 – 34.7]</t>
  </si>
  <si>
    <t>21.3 [13.2 – 30.6]</t>
  </si>
  <si>
    <t>21.4 [12.1 – 32]</t>
  </si>
  <si>
    <t>21.4 [13.3 – 30.8]</t>
  </si>
  <si>
    <t>21.5 [12 – 32.7]</t>
  </si>
  <si>
    <t>21.5 [13.4 – 31.2]</t>
  </si>
  <si>
    <t>21.7 [12 – 33.3]</t>
  </si>
  <si>
    <t>21.7 [13.5 – 30.6]</t>
  </si>
  <si>
    <t>22.1 [10.5 – 36]</t>
  </si>
  <si>
    <t>22.1 [12.3 – 33.6]</t>
  </si>
  <si>
    <t>22.1 [12.7 – 32.8]</t>
  </si>
  <si>
    <t>22.2 [13.8 – 31.2]</t>
  </si>
  <si>
    <t>22.2 [15.4 – 29.4]</t>
  </si>
  <si>
    <t>22.4 [11 – 36]</t>
  </si>
  <si>
    <t>22.4 [12.5 – 34.5]</t>
  </si>
  <si>
    <t>22.4 [15.4 – 30.7]</t>
  </si>
  <si>
    <t>22.5 [11 – 35.8]</t>
  </si>
  <si>
    <t>22.5 [14.8 – 31.2]</t>
  </si>
  <si>
    <t>23 [13.8 – 33]</t>
  </si>
  <si>
    <t>23.2 [10.2 – 39]</t>
  </si>
  <si>
    <t>23.3 [12.4 – 35.9]</t>
  </si>
  <si>
    <t>23.3 [15.4 – 32.5]</t>
  </si>
  <si>
    <t>23.4 [12.1 – 36.3]</t>
  </si>
  <si>
    <t>23.4 [15.6 – 32.3]</t>
  </si>
  <si>
    <t>23.6 [15.3 – 32.8]</t>
  </si>
  <si>
    <t>23.7 [11.8 – 37.1]</t>
  </si>
  <si>
    <t>23.7 [12 – 37.7]</t>
  </si>
  <si>
    <t>23.7 [12.3 – 37.3]</t>
  </si>
  <si>
    <t>23.7 [13.4 – 36.2]</t>
  </si>
  <si>
    <t>23.9 [12.5 – 37.1]</t>
  </si>
  <si>
    <t>24.5 [13.2 – 37.6]</t>
  </si>
  <si>
    <t>24.5 [13.9 – 36.6]</t>
  </si>
  <si>
    <t>24.6 [15.9 – 34.9]</t>
  </si>
  <si>
    <t>24.8 [12.3 – 38.7]</t>
  </si>
  <si>
    <t>24.8 [13.7 – 37.3]</t>
  </si>
  <si>
    <t>24.9 [14 – 37]</t>
  </si>
  <si>
    <t>25.2 [16.1 – 35.1]</t>
  </si>
  <si>
    <t>25.3 [16 – 35.8]</t>
  </si>
  <si>
    <t>25.4 [12.2 – 41.1]</t>
  </si>
  <si>
    <t>25.6 [14.2 – 37.9]</t>
  </si>
  <si>
    <t>25.6 [17.1 – 35.2]</t>
  </si>
  <si>
    <t>25.7 [14.1 – 38.7]</t>
  </si>
  <si>
    <t>26.4 [17.8 – 36.2]</t>
  </si>
  <si>
    <t>26.6 [14.3 – 40.7]</t>
  </si>
  <si>
    <t>26.7 [13.7 – 41.2]</t>
  </si>
  <si>
    <t>26.7 [14.2 – 41.3]</t>
  </si>
  <si>
    <t>26.9 [13.1 – 42.7]</t>
  </si>
  <si>
    <t>27 [13.9 – 42]</t>
  </si>
  <si>
    <t>27.1 [14.9 – 41.9]</t>
  </si>
  <si>
    <t>27.6 [15.1 – 41.8]</t>
  </si>
  <si>
    <t>27.7 [16.1 – 40.5]</t>
  </si>
  <si>
    <t>28.6 [16.7 – 41.9]</t>
  </si>
  <si>
    <t>28.8 [19.1 – 39.6]</t>
  </si>
  <si>
    <t>29.9 [16.5 – 45.2]</t>
  </si>
  <si>
    <t>3 [0.3 – 11.2]</t>
  </si>
  <si>
    <t>3 [0.3 – 11.4]</t>
  </si>
  <si>
    <t>3 [0.4 – 9.3]</t>
  </si>
  <si>
    <t>3 [0.5 – 8.8]</t>
  </si>
  <si>
    <t>3 [0.5 – 9.1]</t>
  </si>
  <si>
    <t>3 [0.5 – 9.2]</t>
  </si>
  <si>
    <t>3 [0.6 – 7.9]</t>
  </si>
  <si>
    <t>3 [0.6 – 8.4]</t>
  </si>
  <si>
    <t>3 [0.7 – 7.6]</t>
  </si>
  <si>
    <t>3 [0.7 – 7.7]</t>
  </si>
  <si>
    <t>3 [0.9 – 6.3]</t>
  </si>
  <si>
    <t>3.1 [0.5 – 8.7]</t>
  </si>
  <si>
    <t>3.1 [0.5 – 8.8]</t>
  </si>
  <si>
    <t>3.1 [0.5 – 9.3]</t>
  </si>
  <si>
    <t>3.1 [0.5 – 9.7]</t>
  </si>
  <si>
    <t>3.1 [0.6 – 8.4]</t>
  </si>
  <si>
    <t>3.1 [0.6 – 8.8]</t>
  </si>
  <si>
    <t>3.2 [0.5 – 8.9]</t>
  </si>
  <si>
    <t>3.2 [0.5 – 9.6]</t>
  </si>
  <si>
    <t>3.2 [0.7 – 8.3]</t>
  </si>
  <si>
    <t>3.2 [0.7 – 8.6]</t>
  </si>
  <si>
    <t>3.2 [0.8 – 8]</t>
  </si>
  <si>
    <t>3.3 [0.3 – 12.5]</t>
  </si>
  <si>
    <t>3.3 [0.5 – 10.1]</t>
  </si>
  <si>
    <t>3.3 [0.5 – 10.7]</t>
  </si>
  <si>
    <t>3.3 [0.5 – 9.9]</t>
  </si>
  <si>
    <t>3.3 [0.6 – 9.3]</t>
  </si>
  <si>
    <t>3.3 [0.7 – 8.7]</t>
  </si>
  <si>
    <t>3.3 [1.2 – 7.4]</t>
  </si>
  <si>
    <t>3.4 [0.6 – 9.3]</t>
  </si>
  <si>
    <t>3.5 [0.6 – 9.6]</t>
  </si>
  <si>
    <t>3.5 [0.6 – 9.9]</t>
  </si>
  <si>
    <t>3.5 [0.7 – 9.3]</t>
  </si>
  <si>
    <t>3.5 [0.8 – 9.4]</t>
  </si>
  <si>
    <t>3.5 [0.9 – 8.7]</t>
  </si>
  <si>
    <t>3.5 [1.1 – 8.1]</t>
  </si>
  <si>
    <t>3.6 [0.6 – 10.6]</t>
  </si>
  <si>
    <t>3.6 [0.7 – 10.2]</t>
  </si>
  <si>
    <t>3.6 [0.7 – 10]</t>
  </si>
  <si>
    <t>3.6 [1.3 – 7.9]</t>
  </si>
  <si>
    <t>3.6 [1.5 – 7.2]</t>
  </si>
  <si>
    <t>3.7 [0.6 – 10.7]</t>
  </si>
  <si>
    <t>3.7 [0.6 – 11.5]</t>
  </si>
  <si>
    <t>3.7 [0.7 – 10.2]</t>
  </si>
  <si>
    <t>3.7 [0.7 – 9.7]</t>
  </si>
  <si>
    <t>3.7 [0.9 – 9]</t>
  </si>
  <si>
    <t>3.7 [1.1 – 8]</t>
  </si>
  <si>
    <t>3.7 [1.3 – 8.3]</t>
  </si>
  <si>
    <t>3.7 [1.5 – 7.5]</t>
  </si>
  <si>
    <t>3.8 [0.7 – 10.3]</t>
  </si>
  <si>
    <t>3.8 [0.7 – 10.7]</t>
  </si>
  <si>
    <t>3.8 [1.1 – 8.1]</t>
  </si>
  <si>
    <t>3.8 [1.1 – 8.9]</t>
  </si>
  <si>
    <t>3.9 [0.7 – 10.5]</t>
  </si>
  <si>
    <t>3.9 [0.8 – 10.7]</t>
  </si>
  <si>
    <t>3.9 [0.8 – 11]</t>
  </si>
  <si>
    <t>3.9 [0.9 – 10.1]</t>
  </si>
  <si>
    <t>3.9 [1.1 – 8.8]</t>
  </si>
  <si>
    <t>3.9 [1.3 – 8.8]</t>
  </si>
  <si>
    <t>3.9 [1.5 – 8.3]</t>
  </si>
  <si>
    <t>30.4 [16.7 – 46.1]</t>
  </si>
  <si>
    <t>35 [20.8 – 49.3]</t>
  </si>
  <si>
    <t>36 [21.4 – 50.4]</t>
  </si>
  <si>
    <t>37.7 [22.4 – 53]</t>
  </si>
  <si>
    <t>4 [0.7 – 11.6]</t>
  </si>
  <si>
    <t>4 [0.8 – 10.6]</t>
  </si>
  <si>
    <t>4 [0.9 – 10.8]</t>
  </si>
  <si>
    <t>4 [1 – 9.2]</t>
  </si>
  <si>
    <t>4 [1.1 – 9.2]</t>
  </si>
  <si>
    <t>4 [1.7 – 8]</t>
  </si>
  <si>
    <t>4.1 [0.8 – 11.2]</t>
  </si>
  <si>
    <t>4.1 [0.8 – 11.4]</t>
  </si>
  <si>
    <t>4.1 [0.8 – 11]</t>
  </si>
  <si>
    <t>4.1 [1.1 – 9.6]</t>
  </si>
  <si>
    <t>4.1 [1.4 – 9.2]</t>
  </si>
  <si>
    <t>4.1 [1.5 – 9.1]</t>
  </si>
  <si>
    <t>4.2 [0.8 – 11.2]</t>
  </si>
  <si>
    <t>4.2 [0.8 – 11.8]</t>
  </si>
  <si>
    <t>4.2 [0.9 – 11.3]</t>
  </si>
  <si>
    <t>4.2 [0.9 – 11.4]</t>
  </si>
  <si>
    <t>4.2 [1 – 10.3]</t>
  </si>
  <si>
    <t>4.2 [1 – 11]</t>
  </si>
  <si>
    <t>4.2 [1.1 – 10.5]</t>
  </si>
  <si>
    <t>4.2 [1.2 – 9.3]</t>
  </si>
  <si>
    <t>4.2 [1.2 – 9.7]</t>
  </si>
  <si>
    <t>4.2 [1.5 – 9.1]</t>
  </si>
  <si>
    <t>4.2 [1.5 – 9.2]</t>
  </si>
  <si>
    <t>4.3 [0.8 – 12.1]</t>
  </si>
  <si>
    <t>4.3 [0.8 – 12.2]</t>
  </si>
  <si>
    <t>4.3 [0.8 – 12.4]</t>
  </si>
  <si>
    <t>4.3 [0.9 – 11.2]</t>
  </si>
  <si>
    <t>4.3 [0.9 – 11.3]</t>
  </si>
  <si>
    <t>4.3 [0.9 – 11.6]</t>
  </si>
  <si>
    <t>4.3 [1 – 10.4]</t>
  </si>
  <si>
    <t>4.3 [1.1 – 10.6]</t>
  </si>
  <si>
    <t>4.3 [1.2 – 10.5]</t>
  </si>
  <si>
    <t>4.4 [0.9 – 12.1]</t>
  </si>
  <si>
    <t>4.4 [1 – 11.2]</t>
  </si>
  <si>
    <t>4.4 [1 – 11.3]</t>
  </si>
  <si>
    <t>4.4 [1.3 – 10.4]</t>
  </si>
  <si>
    <t>4.4 [1.8 – 8.8]</t>
  </si>
  <si>
    <t>4.5 [0.9 – 12.5]</t>
  </si>
  <si>
    <t>4.5 [0.9 – 12.6]</t>
  </si>
  <si>
    <t>4.5 [0.9 – 12.7]</t>
  </si>
  <si>
    <t>4.5 [0.9 – 12]</t>
  </si>
  <si>
    <t>4.5 [1 – 12.1]</t>
  </si>
  <si>
    <t>4.5 [1.4 – 9.5]</t>
  </si>
  <si>
    <t>4.5 [1.6 – 9.6]</t>
  </si>
  <si>
    <t>4.6 [0.9 – 13.1]</t>
  </si>
  <si>
    <t>4.6 [1 – 11.8]</t>
  </si>
  <si>
    <t>4.6 [1 – 12.3]</t>
  </si>
  <si>
    <t>4.6 [1.1 – 10.9]</t>
  </si>
  <si>
    <t>4.6 [1.2 – 11.5]</t>
  </si>
  <si>
    <t>4.6 [1.3 – 11.2]</t>
  </si>
  <si>
    <t>4.7 [0.9 – 13.3]</t>
  </si>
  <si>
    <t>4.7 [0.9 – 13.4]</t>
  </si>
  <si>
    <t>4.7 [1.1 – 11.2]</t>
  </si>
  <si>
    <t>4.7 [1.1 – 11.7]</t>
  </si>
  <si>
    <t>4.7 [1.1 – 12.6]</t>
  </si>
  <si>
    <t>4.7 [1.2 – 11.6]</t>
  </si>
  <si>
    <t>4.7 [1.3 – 11.8]</t>
  </si>
  <si>
    <t>4.7 [1.3 – 11]</t>
  </si>
  <si>
    <t>4.7 [1.4 – 10.5]</t>
  </si>
  <si>
    <t>4.7 [1.4 – 11.3]</t>
  </si>
  <si>
    <t>4.7 [1.5 – 9.9]</t>
  </si>
  <si>
    <t>4.7 [1.6 – 9.9]</t>
  </si>
  <si>
    <t>4.7 [1.9 – 9.4]</t>
  </si>
  <si>
    <t>4.7 [1.9 – 9.6]</t>
  </si>
  <si>
    <t>4.8 [0.8 – 14.3]</t>
  </si>
  <si>
    <t>4.8 [1 – 13.4]</t>
  </si>
  <si>
    <t>4.8 [1.1 – 12.2]</t>
  </si>
  <si>
    <t>4.8 [1.1 – 12.3]</t>
  </si>
  <si>
    <t>4.8 [2 – 9.7]</t>
  </si>
  <si>
    <t>4.9 [1 – 13.5]</t>
  </si>
  <si>
    <t>4.9 [1 – 13.6]</t>
  </si>
  <si>
    <t>4.9 [1.1 – 12.5]</t>
  </si>
  <si>
    <t>4.9 [1.4 – 11.9]</t>
  </si>
  <si>
    <t>4.9 [1.9 – 10.2]</t>
  </si>
  <si>
    <t>4.9 [1.9 – 10]</t>
  </si>
  <si>
    <t>40.6 [30.4 – 50.5]</t>
  </si>
  <si>
    <t>41.6 [31.5 – 51.9]</t>
  </si>
  <si>
    <t>43.3 [32.2 – 54.3]</t>
  </si>
  <si>
    <t>46.6 [32.2 – 59.8]</t>
  </si>
  <si>
    <t>47.6 [32.8 – 61]</t>
  </si>
  <si>
    <t>49.1 [32.9 – 64]</t>
  </si>
  <si>
    <t>5 [0.9 – 13.6]</t>
  </si>
  <si>
    <t>5 [1 – 13.7]</t>
  </si>
  <si>
    <t>5 [1 – 14.1]</t>
  </si>
  <si>
    <t>5 [1.1 – 13.5]</t>
  </si>
  <si>
    <t>5 [1.2 – 12.5]</t>
  </si>
  <si>
    <t>5 [1.4 – 11.4]</t>
  </si>
  <si>
    <t>5 [1.5 – 12.1]</t>
  </si>
  <si>
    <t>5 [1.9 – 10.5]</t>
  </si>
  <si>
    <t>5 [2.1 – 10]</t>
  </si>
  <si>
    <t>5.1 [1.1 – 13.2]</t>
  </si>
  <si>
    <t>5.1 [1.2 – 13]</t>
  </si>
  <si>
    <t>5.1 [1.3 – 12.6]</t>
  </si>
  <si>
    <t>5.1 [1.5 – 11.2]</t>
  </si>
  <si>
    <t>5.1 [1.5 – 12.2]</t>
  </si>
  <si>
    <t>5.1 [1.6 – 11.6]</t>
  </si>
  <si>
    <t>5.1 [2.2 – 10]</t>
  </si>
  <si>
    <t>5.2 [0.9 – 15.8]</t>
  </si>
  <si>
    <t>5.2 [1.2 – 13.1]</t>
  </si>
  <si>
    <t>5.2 [1.2 – 14]</t>
  </si>
  <si>
    <t>5.2 [1.3 – 12.4]</t>
  </si>
  <si>
    <t>5.2 [1.5 – 12.2]</t>
  </si>
  <si>
    <t>5.3 [1 – 15.2]</t>
  </si>
  <si>
    <t>5.3 [1.2 – 12.9]</t>
  </si>
  <si>
    <t>5.3 [1.6 – 11.7]</t>
  </si>
  <si>
    <t>5.3 [2.3 – 10.4]</t>
  </si>
  <si>
    <t>5.4 [1 – 15.7]</t>
  </si>
  <si>
    <t>5.4 [1.1 – 15.5]</t>
  </si>
  <si>
    <t>5.4 [1.2 – 13.5]</t>
  </si>
  <si>
    <t>5.4 [1.3 – 13.9]</t>
  </si>
  <si>
    <t>5.4 [1.3 – 14.4]</t>
  </si>
  <si>
    <t>5.4 [1.4 – 12.9]</t>
  </si>
  <si>
    <t>5.4 [1.5 – 12.4]</t>
  </si>
  <si>
    <t>5.4 [2.3 – 10.5]</t>
  </si>
  <si>
    <t>5.5 [1.5 – 12.4]</t>
  </si>
  <si>
    <t>5.5 [1.9 – 11.9]</t>
  </si>
  <si>
    <t>5.6 [1.4 – 13.3]</t>
  </si>
  <si>
    <t>5.6 [1.4 – 13.7]</t>
  </si>
  <si>
    <t>5.6 [1.5 – 13.1]</t>
  </si>
  <si>
    <t>5.6 [1.6 – 12.9]</t>
  </si>
  <si>
    <t>5.6 [1.7 – 12.2]</t>
  </si>
  <si>
    <t>5.6 [2.3 – 11.3]</t>
  </si>
  <si>
    <t>5.7 [1.1 – 16.6]</t>
  </si>
  <si>
    <t>5.7 [1.2 – 16.4]</t>
  </si>
  <si>
    <t>5.7 [1.3 – 13.5]</t>
  </si>
  <si>
    <t>5.7 [1.4 – 13.6]</t>
  </si>
  <si>
    <t>5.7 [1.4 – 14.3]</t>
  </si>
  <si>
    <t>5.7 [1.6 – 12.7]</t>
  </si>
  <si>
    <t>5.7 [1.8 – 12.9]</t>
  </si>
  <si>
    <t>5.7 [1.9 – 12.7]</t>
  </si>
  <si>
    <t>5.7 [2.4 – 11]</t>
  </si>
  <si>
    <t>5.8 [1.4 – 15.3]</t>
  </si>
  <si>
    <t>5.8 [1.5 – 13.2]</t>
  </si>
  <si>
    <t>5.8 [1.5 – 14.3]</t>
  </si>
  <si>
    <t>5.8 [1.7 – 13.2]</t>
  </si>
  <si>
    <t>5.8 [1.8 – 13.2]</t>
  </si>
  <si>
    <t>5.8 [2.4 – 11.2]</t>
  </si>
  <si>
    <t>5.8 [2.6 – 10.9]</t>
  </si>
  <si>
    <t>5.9 [1.5 – 14.3]</t>
  </si>
  <si>
    <t>5.9 [1.6 – 13.5]</t>
  </si>
  <si>
    <t>5.9 [1.6 – 13.8]</t>
  </si>
  <si>
    <t>5.9 [1.7 – 13.9]</t>
  </si>
  <si>
    <t>5.9 [1.7 – 13]</t>
  </si>
  <si>
    <t>5.9 [1.8 – 12.8]</t>
  </si>
  <si>
    <t>5.9 [1.8 – 13.4]</t>
  </si>
  <si>
    <t>5.9 [2 – 12.5]</t>
  </si>
  <si>
    <t>5.9 [2 – 12]</t>
  </si>
  <si>
    <t>5.9 [2.3 – 12]</t>
  </si>
  <si>
    <t>5.9 [2.5 – 11.5]</t>
  </si>
  <si>
    <t>5.9 [2.5 – 11.7]</t>
  </si>
  <si>
    <t>6 [1.3 – 15.7]</t>
  </si>
  <si>
    <t>6 [1.5 – 14.2]</t>
  </si>
  <si>
    <t>6 [1.5 – 14.8]</t>
  </si>
  <si>
    <t>6 [1.5 – 15.6]</t>
  </si>
  <si>
    <t>6 [1.7 – 14.1]</t>
  </si>
  <si>
    <t>6 [1.8 – 13.4]</t>
  </si>
  <si>
    <t>6 [1.9 – 13.4]</t>
  </si>
  <si>
    <t>6 [1.9 – 13.8]</t>
  </si>
  <si>
    <t>6 [1.9 – 13]</t>
  </si>
  <si>
    <t>6.1 [1.4 – 14.5]</t>
  </si>
  <si>
    <t>6.1 [1.4 – 15.4]</t>
  </si>
  <si>
    <t>6.1 [1.7 – 13.5]</t>
  </si>
  <si>
    <t>6.1 [1.7 – 13.9]</t>
  </si>
  <si>
    <t>6.1 [1.7 – 14.3]</t>
  </si>
  <si>
    <t>6.1 [2 – 13.7]</t>
  </si>
  <si>
    <t>6.1 [2.4 – 12.1]</t>
  </si>
  <si>
    <t>6.1 [2.5 – 11.8]</t>
  </si>
  <si>
    <t>6.1 [2.6 – 12.2]</t>
  </si>
  <si>
    <t>6.2 [1.3 – 17.1]</t>
  </si>
  <si>
    <t>6.2 [1.4 – 15.3]</t>
  </si>
  <si>
    <t>6.2 [1.5 – 15.7]</t>
  </si>
  <si>
    <t>6.2 [1.6 – 14.1]</t>
  </si>
  <si>
    <t>6.2 [1.6 – 14.4]</t>
  </si>
  <si>
    <t>6.2 [1.7 – 13.9]</t>
  </si>
  <si>
    <t>6.2 [1.7 – 14.2]</t>
  </si>
  <si>
    <t>6.2 [2.6 – 12.3]</t>
  </si>
  <si>
    <t>6.3 [1.6 – 15.3]</t>
  </si>
  <si>
    <t>6.3 [1.7 – 14.2]</t>
  </si>
  <si>
    <t>6.3 [1.7 – 14.9]</t>
  </si>
  <si>
    <t>6.3 [1.7 – 15.4]</t>
  </si>
  <si>
    <t>6.3 [1.9 – 13.8]</t>
  </si>
  <si>
    <t>6.3 [2 – 14]</t>
  </si>
  <si>
    <t>6.3 [2.4 – 12.9]</t>
  </si>
  <si>
    <t>6.4 [1.2 – 18.6]</t>
  </si>
  <si>
    <t>6.4 [1.4 – 16.5]</t>
  </si>
  <si>
    <t>6.4 [1.5 – 17.1]</t>
  </si>
  <si>
    <t>6.4 [1.6 – 15.6]</t>
  </si>
  <si>
    <t>6.4 [2 – 13.9]</t>
  </si>
  <si>
    <t>6.4 [2 – 14]</t>
  </si>
  <si>
    <t>6.5 [1.7 – 15.4]</t>
  </si>
  <si>
    <t>6.5 [1.8 – 15.1]</t>
  </si>
  <si>
    <t>6.6 [1.6 – 15.7]</t>
  </si>
  <si>
    <t>6.6 [1.6 – 16.2]</t>
  </si>
  <si>
    <t>6.6 [1.8 – 15.1]</t>
  </si>
  <si>
    <t>6.6 [2.1 – 14.3]</t>
  </si>
  <si>
    <t>6.6 [2.1 – 15]</t>
  </si>
  <si>
    <t>6.6 [2.2 – 14.3]</t>
  </si>
  <si>
    <t>6.6 [2.2 – 14]</t>
  </si>
  <si>
    <t>6.7 [1.5 – 16.6]</t>
  </si>
  <si>
    <t>6.7 [1.8 – 15.8]</t>
  </si>
  <si>
    <t>6.7 [1.9 – 14.4]</t>
  </si>
  <si>
    <t>6.7 [1.9 – 14.9]</t>
  </si>
  <si>
    <t>6.7 [1.9 – 15.2]</t>
  </si>
  <si>
    <t>6.7 [2.2 – 14.9]</t>
  </si>
  <si>
    <t>6.8 [1.5 – 18.4]</t>
  </si>
  <si>
    <t>6.8 [1.7 – 15.9]</t>
  </si>
  <si>
    <t>6.8 [1.9 – 15.5]</t>
  </si>
  <si>
    <t>6.8 [1.9 – 15.9]</t>
  </si>
  <si>
    <t>6.8 [2.1 – 15.3]</t>
  </si>
  <si>
    <t>6.8 [2.2 – 15.1]</t>
  </si>
  <si>
    <t>6.9 [1.9 – 16.1]</t>
  </si>
  <si>
    <t>6.9 [2.1 – 15.1]</t>
  </si>
  <si>
    <t>6.9 [2.3 – 14.3]</t>
  </si>
  <si>
    <t>6.9 [2.3 – 14.6]</t>
  </si>
  <si>
    <t>7 [1.8 – 15.8]</t>
  </si>
  <si>
    <t>7 [1.8 – 17]</t>
  </si>
  <si>
    <t>7 [2 – 16.2]</t>
  </si>
  <si>
    <t>7 [2.2 – 15.2]</t>
  </si>
  <si>
    <t>7 [2.3 – 14.5]</t>
  </si>
  <si>
    <t>7 [2.3 – 14.7]</t>
  </si>
  <si>
    <t>7 [2.4 – 14.9]</t>
  </si>
  <si>
    <t>7 [3 – 13.2]</t>
  </si>
  <si>
    <t>7.1 [1.8 – 16.3]</t>
  </si>
  <si>
    <t>7.1 [2 – 15.7]</t>
  </si>
  <si>
    <t>7.1 [2 – 16.1]</t>
  </si>
  <si>
    <t>7.1 [2.1 – 15.8]</t>
  </si>
  <si>
    <t>7.1 [2.4 – 14.1]</t>
  </si>
  <si>
    <t>7.2 [1.5 – 18.8]</t>
  </si>
  <si>
    <t>7.2 [1.9 – 16.3]</t>
  </si>
  <si>
    <t>7.2 [1.9 – 16.7]</t>
  </si>
  <si>
    <t>7.2 [1.9 – 16.9]</t>
  </si>
  <si>
    <t>7.2 [2 – 16.2]</t>
  </si>
  <si>
    <t>7.2 [2.1 – 16.4]</t>
  </si>
  <si>
    <t>7.3 [1.9 – 17]</t>
  </si>
  <si>
    <t>7.3 [2 – 16.8]</t>
  </si>
  <si>
    <t>7.3 [2.2 – 16.8]</t>
  </si>
  <si>
    <t>7.3 [2.4 – 15.1]</t>
  </si>
  <si>
    <t>7.3 [2.7 – 15.4]</t>
  </si>
  <si>
    <t>7.3 [3.7 – 12]</t>
  </si>
  <si>
    <t>7.4 [1.7 – 18.2]</t>
  </si>
  <si>
    <t>7.4 [2.4 – 15.7]</t>
  </si>
  <si>
    <t>7.4 [2.4 – 16.2]</t>
  </si>
  <si>
    <t>7.4 [2.4 – 16.3]</t>
  </si>
  <si>
    <t>7.4 [2.5 – 15.6]</t>
  </si>
  <si>
    <t>7.4 [2.7 – 15.8]</t>
  </si>
  <si>
    <t>7.4 [3.5 – 13]</t>
  </si>
  <si>
    <t>7.5 [1.9 – 17.5]</t>
  </si>
  <si>
    <t>7.5 [2 – 17.3]</t>
  </si>
  <si>
    <t>7.5 [2 – 17]</t>
  </si>
  <si>
    <t>7.5 [2.2 – 16.6]</t>
  </si>
  <si>
    <t>7.5 [2.3 – 15.8]</t>
  </si>
  <si>
    <t>7.5 [2.3 – 16.4]</t>
  </si>
  <si>
    <t>7.5 [2.3 – 16.6]</t>
  </si>
  <si>
    <t>7.5 [3.5 – 13.6]</t>
  </si>
  <si>
    <t>7.5 [3.7 – 12.9]</t>
  </si>
  <si>
    <t>7.5 [5.7 – 9.4]</t>
  </si>
  <si>
    <t>7.6 [2.2 – 16.9]</t>
  </si>
  <si>
    <t>7.6 [2.2 – 17.6]</t>
  </si>
  <si>
    <t>7.6 [2.3 – 17.4]</t>
  </si>
  <si>
    <t>7.6 [2.4 – 17.1]</t>
  </si>
  <si>
    <t>7.6 [2.5 – 16.4]</t>
  </si>
  <si>
    <t>7.6 [2.6 – 16.4]</t>
  </si>
  <si>
    <t>7.6 [3.3 – 14.3]</t>
  </si>
  <si>
    <t>7.7 [2.3 – 16.8]</t>
  </si>
  <si>
    <t>7.7 [2.7 – 15.3]</t>
  </si>
  <si>
    <t>7.7 [2.8 – 15.5]</t>
  </si>
  <si>
    <t>7.7 [4.5 – 12]</t>
  </si>
  <si>
    <t>7.8 [2.1 – 18]</t>
  </si>
  <si>
    <t>7.8 [2.3 – 17.5]</t>
  </si>
  <si>
    <t>7.8 [2.4 – 16.3]</t>
  </si>
  <si>
    <t>7.9 [2.3 – 17.9]</t>
  </si>
  <si>
    <t>7.9 [2.6 – 17]</t>
  </si>
  <si>
    <t>7.9 [3.4 – 14.9]</t>
  </si>
  <si>
    <t>7.9 [3.7 – 14.4]</t>
  </si>
  <si>
    <t>7.9 [4.3 – 13]</t>
  </si>
  <si>
    <t>8 [2.8 – 16.3]</t>
  </si>
  <si>
    <t>8 [4.1 – 13.3]</t>
  </si>
  <si>
    <t>8.1 [2.1 – 18]</t>
  </si>
  <si>
    <t>8.1 [2.2 – 17.7]</t>
  </si>
  <si>
    <t>8.1 [2.3 – 17.4]</t>
  </si>
  <si>
    <t>8.1 [2.9 – 15.6]</t>
  </si>
  <si>
    <t>8.1 [2.9 – 16.3]</t>
  </si>
  <si>
    <t>8.1 [3.8 – 14.8]</t>
  </si>
  <si>
    <t>8.2 [2.4 – 17.7]</t>
  </si>
  <si>
    <t>8.2 [3 – 16.4]</t>
  </si>
  <si>
    <t>8.2 [3.2 – 15.4]</t>
  </si>
  <si>
    <t>8.3 [2.2 – 19.3]</t>
  </si>
  <si>
    <t>8.3 [2.5 – 18.6]</t>
  </si>
  <si>
    <t>8.3 [3.6 – 15.6]</t>
  </si>
  <si>
    <t>8.4 [4.1 – 14.4]</t>
  </si>
  <si>
    <t>8.4 [6.6 – 10.4]</t>
  </si>
  <si>
    <t>8.5 [3 – 17.3]</t>
  </si>
  <si>
    <t>8.5 [3.3 – 16.1]</t>
  </si>
  <si>
    <t>8.5 [3.3 – 16.6]</t>
  </si>
  <si>
    <t>8.5 [3.4 – 16]</t>
  </si>
  <si>
    <t>8.5 [5.9 – 11.7]</t>
  </si>
  <si>
    <t>8.6 [2.3 – 19.4]</t>
  </si>
  <si>
    <t>8.6 [2.5 – 18.1]</t>
  </si>
  <si>
    <t>8.6 [2.5 – 19.6]</t>
  </si>
  <si>
    <t>8.6 [3.5 – 16]</t>
  </si>
  <si>
    <t>8.6 [3.7 – 15.7]</t>
  </si>
  <si>
    <t>8.7 [3 – 17.3]</t>
  </si>
  <si>
    <t>8.7 [3.2 – 17.1]</t>
  </si>
  <si>
    <t>8.7 [3.9 – 16.4]</t>
  </si>
  <si>
    <t>8.7 [4.5 – 14.9]</t>
  </si>
  <si>
    <t>8.8 [1.8 – 23.5]</t>
  </si>
  <si>
    <t>8.8 [2.1 – 22.2]</t>
  </si>
  <si>
    <t>8.8 [2.1 – 22]</t>
  </si>
  <si>
    <t>8.8 [2.2 – 21.9]</t>
  </si>
  <si>
    <t>8.8 [2.2 – 22.1]</t>
  </si>
  <si>
    <t>8.8 [2.7 – 18.7]</t>
  </si>
  <si>
    <t>8.8 [3.1 – 17.8]</t>
  </si>
  <si>
    <t>8.8 [3.3 – 16.6]</t>
  </si>
  <si>
    <t>8.8 [3.4 – 17.2]</t>
  </si>
  <si>
    <t>8.8 [3.6 – 17]</t>
  </si>
  <si>
    <t>8.8 [4.1 – 15.5]</t>
  </si>
  <si>
    <t>8.9 [2 – 22.6]</t>
  </si>
  <si>
    <t>8.9 [3 – 18.4]</t>
  </si>
  <si>
    <t>8.9 [3.4 – 17.6]</t>
  </si>
  <si>
    <t>8.9 [3.6 – 16.5]</t>
  </si>
  <si>
    <t>8.9 [4.3 – 15.2]</t>
  </si>
  <si>
    <t>9 [4.5 – 15.2]</t>
  </si>
  <si>
    <t>9.1 [3 – 19.2]</t>
  </si>
  <si>
    <t>9.1 [3.1 – 18.8]</t>
  </si>
  <si>
    <t>9.1 [3.3 – 18.2]</t>
  </si>
  <si>
    <t>9.1 [3.4 – 17.8]</t>
  </si>
  <si>
    <t>9.1 [4.5 – 15.5]</t>
  </si>
  <si>
    <t>9.1 [4.6 – 15.3]</t>
  </si>
  <si>
    <t>9.1 [4.8 – 15.5]</t>
  </si>
  <si>
    <t>9.2 [2.7 – 20.3]</t>
  </si>
  <si>
    <t>9.2 [2.9 – 19.5]</t>
  </si>
  <si>
    <t>9.2 [3.8 – 17.8]</t>
  </si>
  <si>
    <t>9.3 [2.7 – 20.8]</t>
  </si>
  <si>
    <t>9.3 [3.8 – 18.1]</t>
  </si>
  <si>
    <t>9.4 [2.4 – 21.3]</t>
  </si>
  <si>
    <t>9.4 [3.3 – 19.2]</t>
  </si>
  <si>
    <t>9.4 [3.4 – 18.8]</t>
  </si>
  <si>
    <t>9.4 [3.5 – 18.5]</t>
  </si>
  <si>
    <t>9.4 [3.5 – 19.2]</t>
  </si>
  <si>
    <t>9.4 [3.6 – 18.6]</t>
  </si>
  <si>
    <t>9.4 [3.8 – 17.5]</t>
  </si>
  <si>
    <t>9.4 [4.3 – 17.6]</t>
  </si>
  <si>
    <t>9.5 [4.8 – 16]</t>
  </si>
  <si>
    <t>9.6 [2.8 – 20.1]</t>
  </si>
  <si>
    <t>9.6 [2.9 – 20]</t>
  </si>
  <si>
    <t>9.6 [3.3 – 20.2]</t>
  </si>
  <si>
    <t>9.6 [3.9 – 18]</t>
  </si>
  <si>
    <t>9.6 [4.7 – 16.2]</t>
  </si>
  <si>
    <t>9.6 [4.8 – 16.2]</t>
  </si>
  <si>
    <t>9.7 [3.4 – 20.2]</t>
  </si>
  <si>
    <t>9.7 [5.7 – 15.2]</t>
  </si>
  <si>
    <t>9.8 [3.1 – 20.6]</t>
  </si>
  <si>
    <t>9.8 [3.4 – 20.6]</t>
  </si>
  <si>
    <t>9.9 [3.2 – 21.1]</t>
  </si>
  <si>
    <t>9.9 [3.9 – 19.2]</t>
  </si>
  <si>
    <t>9.9 [4.7 – 16.9]</t>
  </si>
  <si>
    <t>9.9 [5 – 16.9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9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7E97DF-2445-4EE6-A58C-AC9692C3C68C}" autoFormatId="16" applyNumberFormats="0" applyBorderFormats="0" applyFontFormats="0" applyPatternFormats="0" applyAlignmentFormats="0" applyWidthHeightFormats="0">
  <queryTableRefresh nextId="35">
    <queryTableFields count="34">
      <queryTableField id="1" name="IndicatorCode" tableColumnId="1"/>
      <queryTableField id="2" name="Indicator" tableColumnId="2"/>
      <queryTableField id="3" name="ValueType" tableColumnId="3"/>
      <queryTableField id="4" name="ParentLocationCode" tableColumnId="4"/>
      <queryTableField id="5" name="ParentLocation" tableColumnId="5"/>
      <queryTableField id="6" name="Location type" tableColumnId="6"/>
      <queryTableField id="7" name="SpatialDimValueCode" tableColumnId="7"/>
      <queryTableField id="8" name="Location" tableColumnId="8"/>
      <queryTableField id="9" name="Period type" tableColumnId="9"/>
      <queryTableField id="10" name="Period" tableColumnId="10"/>
      <queryTableField id="11" name="IsLatestYear" tableColumnId="11"/>
      <queryTableField id="12" name="Dim1 type" tableColumnId="12"/>
      <queryTableField id="13" name="Dim1" tableColumnId="13"/>
      <queryTableField id="14" name="Dim1ValueCode" tableColumnId="14"/>
      <queryTableField id="15" name="Dim2 type" tableColumnId="15"/>
      <queryTableField id="16" name="Dim2" tableColumnId="16"/>
      <queryTableField id="17" name="Dim2ValueCode" tableColumnId="17"/>
      <queryTableField id="18" name="Dim3 type" tableColumnId="18"/>
      <queryTableField id="19" name="Dim3" tableColumnId="19"/>
      <queryTableField id="20" name="Dim3ValueCode" tableColumnId="20"/>
      <queryTableField id="21" name="DataSourceDimValueCode" tableColumnId="21"/>
      <queryTableField id="22" name="DataSource" tableColumnId="22"/>
      <queryTableField id="23" name="FactValueNumericPrefix" tableColumnId="23"/>
      <queryTableField id="24" name="FactValueNumeric" tableColumnId="24"/>
      <queryTableField id="25" name="FactValueUoM" tableColumnId="25"/>
      <queryTableField id="26" name="FactValueNumericLowPrefix" tableColumnId="26"/>
      <queryTableField id="27" name="FactValueNumericLow" tableColumnId="27"/>
      <queryTableField id="28" name="FactValueNumericHighPrefix" tableColumnId="28"/>
      <queryTableField id="29" name="FactValueNumericHigh" tableColumnId="29"/>
      <queryTableField id="30" name="Value" tableColumnId="30"/>
      <queryTableField id="31" name="FactValueTranslationID" tableColumnId="31"/>
      <queryTableField id="32" name="FactComments" tableColumnId="32"/>
      <queryTableField id="33" name="Language" tableColumnId="33"/>
      <queryTableField id="34" name="DateModified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DDDE18-0C4E-4E4C-9D6C-DB864AD520CC}" name="BMIs_of_Overweight_Children__WHO_dataset" displayName="BMIs_of_Overweight_Children__WHO_dataset" ref="A1:AH73711" tableType="queryTable" totalsRowShown="0">
  <autoFilter ref="A1:AH73711" xr:uid="{86DDDE18-0C4E-4E4C-9D6C-DB864AD520CC}"/>
  <tableColumns count="34">
    <tableColumn id="1" xr3:uid="{E272B8D5-A545-4279-8A56-037E4A258E2B}" uniqueName="1" name="IndicatorCode" queryTableFieldId="1" dataDxfId="28"/>
    <tableColumn id="2" xr3:uid="{9E61BBF0-DF59-4CC7-8E06-EF0687DB8D6F}" uniqueName="2" name="Indicator" queryTableFieldId="2" dataDxfId="27"/>
    <tableColumn id="3" xr3:uid="{AEF76208-6E97-4E68-B30A-57F78CA5B8C7}" uniqueName="3" name="ValueType" queryTableFieldId="3" dataDxfId="26"/>
    <tableColumn id="4" xr3:uid="{D0C7E113-A06C-4AD1-9FA6-7877AD2B09FE}" uniqueName="4" name="ParentLocationCode" queryTableFieldId="4" dataDxfId="25"/>
    <tableColumn id="5" xr3:uid="{380395E0-AB94-4852-8F88-7A04FE4400D8}" uniqueName="5" name="ParentLocation" queryTableFieldId="5" dataDxfId="24"/>
    <tableColumn id="6" xr3:uid="{A6F72094-84EF-45BB-AF25-3161A2FF93FE}" uniqueName="6" name="Location type" queryTableFieldId="6" dataDxfId="23"/>
    <tableColumn id="7" xr3:uid="{DFCB4FA5-197A-48EA-924A-740EF04969D1}" uniqueName="7" name="SpatialDimValueCode" queryTableFieldId="7" dataDxfId="22"/>
    <tableColumn id="8" xr3:uid="{BFE5A42D-D9EE-44EA-9919-37BAB703D145}" uniqueName="8" name="Location" queryTableFieldId="8" dataDxfId="21"/>
    <tableColumn id="9" xr3:uid="{4CF53B53-641A-4894-B368-15EE556CF833}" uniqueName="9" name="Period type" queryTableFieldId="9" dataDxfId="20"/>
    <tableColumn id="10" xr3:uid="{5E9A647B-CB13-4A4A-A5E5-F9EADD3EFA9C}" uniqueName="10" name="Period" queryTableFieldId="10"/>
    <tableColumn id="11" xr3:uid="{B847BCE4-DDFA-404B-AB95-575F4405EB0D}" uniqueName="11" name="IsLatestYear" queryTableFieldId="11"/>
    <tableColumn id="12" xr3:uid="{421B34B2-6DA0-4B53-A575-31BBF3773679}" uniqueName="12" name="Dim1 type" queryTableFieldId="12" dataDxfId="19"/>
    <tableColumn id="13" xr3:uid="{16AAF9F9-151E-47DB-A679-34070DE0F0F9}" uniqueName="13" name="Dim1" queryTableFieldId="13" dataDxfId="18"/>
    <tableColumn id="14" xr3:uid="{06F4EA47-8424-4A10-8D93-C0C8A76A634F}" uniqueName="14" name="Dim1ValueCode" queryTableFieldId="14" dataDxfId="17"/>
    <tableColumn id="15" xr3:uid="{47C96D07-44E2-44F7-A4F6-804B36A4808A}" uniqueName="15" name="Dim2 type" queryTableFieldId="15" dataDxfId="16"/>
    <tableColumn id="16" xr3:uid="{353ADD86-D676-49DF-B790-9E34471D18C6}" uniqueName="16" name="Dim2" queryTableFieldId="16" dataDxfId="15"/>
    <tableColumn id="17" xr3:uid="{90A9F997-391C-4D49-87FD-BC26911C260A}" uniqueName="17" name="Dim2ValueCode" queryTableFieldId="17" dataDxfId="14"/>
    <tableColumn id="18" xr3:uid="{4741947A-2F0A-4FB8-A40A-1FBD7771AF35}" uniqueName="18" name="Dim3 type" queryTableFieldId="18" dataDxfId="13"/>
    <tableColumn id="19" xr3:uid="{1F658B72-9CF1-4731-91B7-F4D59F61D5E7}" uniqueName="19" name="Dim3" queryTableFieldId="19" dataDxfId="12"/>
    <tableColumn id="20" xr3:uid="{03D9FA78-60A3-40C4-95CE-1F488B2F2CF3}" uniqueName="20" name="Dim3ValueCode" queryTableFieldId="20" dataDxfId="11"/>
    <tableColumn id="21" xr3:uid="{6C7D68BD-0626-4ECD-B6A2-AE33592A9DA8}" uniqueName="21" name="DataSourceDimValueCode" queryTableFieldId="21" dataDxfId="10"/>
    <tableColumn id="22" xr3:uid="{4569AC78-6100-46EA-84FE-85CEE2187810}" uniqueName="22" name="DataSource" queryTableFieldId="22" dataDxfId="9"/>
    <tableColumn id="23" xr3:uid="{801E9239-4210-4DC7-B942-2A9D747BE8D6}" uniqueName="23" name="FactValueNumericPrefix" queryTableFieldId="23" dataDxfId="8"/>
    <tableColumn id="24" xr3:uid="{3D944D7B-EDB0-45E4-BB1B-89611C816849}" uniqueName="24" name="FactValueNumeric" queryTableFieldId="24"/>
    <tableColumn id="25" xr3:uid="{EF2FB00A-A6FC-4FE0-A1D9-027514A583C3}" uniqueName="25" name="FactValueUoM" queryTableFieldId="25" dataDxfId="7"/>
    <tableColumn id="26" xr3:uid="{2B99C1D4-69CF-44DE-B1DA-3274060F043F}" uniqueName="26" name="FactValueNumericLowPrefix" queryTableFieldId="26" dataDxfId="6"/>
    <tableColumn id="27" xr3:uid="{8A564792-885E-4646-A00C-A1FEF4AD9D0B}" uniqueName="27" name="FactValueNumericLow" queryTableFieldId="27"/>
    <tableColumn id="28" xr3:uid="{D3FAAD5D-27D8-4D03-AEB0-803A04F54DAD}" uniqueName="28" name="FactValueNumericHighPrefix" queryTableFieldId="28" dataDxfId="5"/>
    <tableColumn id="29" xr3:uid="{27297D5C-D514-4B9D-A6E0-03909D7246BE}" uniqueName="29" name="FactValueNumericHigh" queryTableFieldId="29"/>
    <tableColumn id="30" xr3:uid="{0F4A3709-ADEA-4BDE-8422-A3311F013E43}" uniqueName="30" name="Value" queryTableFieldId="30" dataDxfId="4"/>
    <tableColumn id="31" xr3:uid="{C18E3E08-54E3-420B-B523-A61CD8CCC94A}" uniqueName="31" name="FactValueTranslationID" queryTableFieldId="31" dataDxfId="3"/>
    <tableColumn id="32" xr3:uid="{2267F3DE-8569-4EB5-84BA-72E4D8CD2B9E}" uniqueName="32" name="FactComments" queryTableFieldId="32" dataDxfId="2"/>
    <tableColumn id="33" xr3:uid="{EB1E405A-E270-40E4-B8CE-AD2070B43930}" uniqueName="33" name="Language" queryTableFieldId="33" dataDxfId="1"/>
    <tableColumn id="34" xr3:uid="{676CF1C3-2E79-448C-ABB6-3D0B287C8CE7}" uniqueName="34" name="DateModified" queryTableFieldId="3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6A692-80A9-4CFF-A734-75F94DDA9C6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c 0 s n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z S y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s n V z E S t k Y E A g A A z A U A A B M A H A B G b 3 J t d W x h c y 9 T Z W N 0 a W 9 u M S 5 t I K I Y A C i g F A A A A A A A A A A A A A A A A A A A A A A A A A A A A I 1 U T W / a Q B C 9 I / E f V s 4 F J M s K I c 2 h k Q / F b g Q S J E Q m r a r Q w 8 Y e Y N X 1 L t o d k 0 Q R / 7 1 j G 0 p S F o I v t t 9 7 8 2 Z m P 8 Z C i k I r l t T v z n W z 0 W z Y B T e Q s T O v N x p Y p m f s b g X m G c R 8 g S x a C J k Z U K z 1 s 3 / H M o 7 c A r Y 9 F j I J 2 G w w e h J d m B Q I i e w q i H V a 5 K C w d S M k B J F W S D + 2 5 U V f p w 8 W j J 3 2 j F a p Z k n S m 8 Z g / 6 B e T k 9 O G 6 R 2 5 b X 9 x x i k y A W C C T 3 f 8 1 m k Z Z E r G 3 Y v f f a d z D O h 5 u H V l / P z j s / u C 4 2 Q 4 K u E c P c Z 3 G o F v 9 t + X f + Z N z Y 6 J y 5 j f e A Z F V m 2 N + F P J N w w G 7 x V t + q z x w 3 + T c o k 5 Z I b G 6 I p 3 l t G C 6 7 m 5 D h 5 X c L O b m K 4 s j N t 8 r r k k r Q t R 3 7 / 7 c 0 b q E y k H L W J d A b U J Z K Y I b z g 2 m f v 2 D 3 m B 5 c F V G n / Z 8 a 0 z Q q H m u J o 7 5 2 2 H y V 7 9 J a o 4 D 0 2 W R L J Z S z y q g Z n g o P W Y z B C Z 2 7 j m i N 4 o P D q M i i b q x f B D j m C x V / A / 6 2 D 1 H N a G F n x V E n H 7 V g y T v B w 5 c R e H D S 7 c I J H z b o H z b p O 8 I g Z X Y / 6 Z B 5 d + p 1 s j 7 r h K V a B t 3 R 5 j U j H B m b i 5 V P Z V q C K / A n M R 8 m D H n 0 a P 9 T P J 2 Y i 5 b F k G 1 W f Z s e J h q X U 4 V h J D g d X 9 1 d W B 3 g Q O 2 W R z s v x Z / c P P s 2 D g s + d 2 w I j m l k z A d m W p I E H K H J Y r 9 v N h l D O o X L 9 F 1 B L A Q I t A B Q A A g A I A H N L J 1 e d i G a P o w A A A P Y A A A A S A A A A A A A A A A A A A A A A A A A A A A B D b 2 5 m a W c v U G F j a 2 F n Z S 5 4 b W x Q S w E C L Q A U A A I A C A B z S y d X D 8 r p q 6 Q A A A D p A A A A E w A A A A A A A A A A A A A A A A D v A A A A W 0 N v b n R l b n R f V H l w Z X N d L n h t b F B L A Q I t A B Q A A g A I A H N L J 1 c x E r Z G B A I A A M w F A A A T A A A A A A A A A A A A A A A A A O A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n A A A A A A A A S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N S X M l M j B v Z i U y M E 9 2 Z X J 3 Z W l n a H Q l M j B D a G l s Z H J l b i U y M C h X S E 8 l M j B k Y X R h c 2 V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N S X N f b 2 Z f T 3 Z l c n d l a W d o d F 9 D a G l s Z H J l b l 9 f V 0 h P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d U M T M 6 M j c 6 M z k u N D A 1 M z Y 2 N l o i I C 8 + P E V u d H J 5 I F R 5 c G U 9 I k Z p b G x D b 2 x 1 b W 5 U e X B l c y I g V m F s d W U 9 I n N C Z 1 l H Q m d Z R 0 J n W U d B d 0 V H Q m d Z R 0 J n W U d C Z 1 l H Q m d Z R k J n W U Z C Z 1 V H Q m d Z R 0 J 3 P T 0 i I C 8 + P E V u d H J 5 I F R 5 c G U 9 I k Z p b G x D b 2 x 1 b W 5 O Y W 1 l c y I g V m F s d W U 9 I n N b J n F 1 b 3 Q 7 S W 5 k a W N h d G 9 y Q 2 9 k Z S Z x d W 9 0 O y w m c X V v d D t J b m R p Y 2 F 0 b 3 I m c X V v d D s s J n F 1 b 3 Q 7 V m F s d W V U e X B l J n F 1 b 3 Q 7 L C Z x d W 9 0 O 1 B h c m V u d E x v Y 2 F 0 a W 9 u Q 2 9 k Z S Z x d W 9 0 O y w m c X V v d D t Q Y X J l b n R M b 2 N h d G l v b i Z x d W 9 0 O y w m c X V v d D t M b 2 N h d G l v b i B 0 e X B l J n F 1 b 3 Q 7 L C Z x d W 9 0 O 1 N w Y X R p Y W x E a W 1 W Y W x 1 Z U N v Z G U m c X V v d D s s J n F 1 b 3 Q 7 T G 9 j Y X R p b 2 4 m c X V v d D s s J n F 1 b 3 Q 7 U G V y a W 9 k I H R 5 c G U m c X V v d D s s J n F 1 b 3 Q 7 U G V y a W 9 k J n F 1 b 3 Q 7 L C Z x d W 9 0 O 0 l z T G F 0 Z X N 0 W W V h c i Z x d W 9 0 O y w m c X V v d D t E a W 0 x I H R 5 c G U m c X V v d D s s J n F 1 b 3 Q 7 R G l t M S Z x d W 9 0 O y w m c X V v d D t E a W 0 x V m F s d W V D b 2 R l J n F 1 b 3 Q 7 L C Z x d W 9 0 O 0 R p b T I g d H l w Z S Z x d W 9 0 O y w m c X V v d D t E a W 0 y J n F 1 b 3 Q 7 L C Z x d W 9 0 O 0 R p b T J W Y W x 1 Z U N v Z G U m c X V v d D s s J n F 1 b 3 Q 7 R G l t M y B 0 e X B l J n F 1 b 3 Q 7 L C Z x d W 9 0 O 0 R p b T M m c X V v d D s s J n F 1 b 3 Q 7 R G l t M 1 Z h b H V l Q 2 9 k Z S Z x d W 9 0 O y w m c X V v d D t E Y X R h U 2 9 1 c m N l R G l t V m F s d W V D b 2 R l J n F 1 b 3 Q 7 L C Z x d W 9 0 O 0 R h d G F T b 3 V y Y 2 U m c X V v d D s s J n F 1 b 3 Q 7 R m F j d F Z h b H V l T n V t Z X J p Y 1 B y Z W Z p e C Z x d W 9 0 O y w m c X V v d D t G Y W N 0 V m F s d W V O d W 1 l c m l j J n F 1 b 3 Q 7 L C Z x d W 9 0 O 0 Z h Y 3 R W Y W x 1 Z V V v T S Z x d W 9 0 O y w m c X V v d D t G Y W N 0 V m F s d W V O d W 1 l c m l j T G 9 3 U H J l Z m l 4 J n F 1 b 3 Q 7 L C Z x d W 9 0 O 0 Z h Y 3 R W Y W x 1 Z U 5 1 b W V y a W N M b 3 c m c X V v d D s s J n F 1 b 3 Q 7 R m F j d F Z h b H V l T n V t Z X J p Y 0 h p Z 2 h Q c m V m a X g m c X V v d D s s J n F 1 b 3 Q 7 R m F j d F Z h b H V l T n V t Z X J p Y 0 h p Z 2 g m c X V v d D s s J n F 1 b 3 Q 7 V m F s d W U m c X V v d D s s J n F 1 b 3 Q 7 R m F j d F Z h b H V l V H J h b n N s Y X R p b 2 5 J R C Z x d W 9 0 O y w m c X V v d D t G Y W N 0 Q 2 9 t b W V u d H M m c X V v d D s s J n F 1 b 3 Q 7 T G F u Z 3 V h Z 2 U m c X V v d D s s J n F 1 b 3 Q 7 R G F 0 Z U 1 v Z G l m a W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S X M g b 2 Y g T 3 Z l c n d l a W d o d C B D a G l s Z H J l b i A o V 0 h P I G R h d G F z Z X Q p L 0 F 1 d G 9 S Z W 1 v d m V k Q 2 9 s d W 1 u c z E u e 0 l u Z G l j Y X R v c k N v Z G U s M H 0 m c X V v d D s s J n F 1 b 3 Q 7 U 2 V j d G l v b j E v Q k 1 J c y B v Z i B P d m V y d 2 V p Z 2 h 0 I E N o a W x k c m V u I C h X S E 8 g Z G F 0 Y X N l d C k v Q X V 0 b 1 J l b W 9 2 Z W R D b 2 x 1 b W 5 z M S 5 7 S W 5 k a W N h d G 9 y L D F 9 J n F 1 b 3 Q 7 L C Z x d W 9 0 O 1 N l Y 3 R p b 2 4 x L 0 J N S X M g b 2 Y g T 3 Z l c n d l a W d o d C B D a G l s Z H J l b i A o V 0 h P I G R h d G F z Z X Q p L 0 F 1 d G 9 S Z W 1 v d m V k Q 2 9 s d W 1 u c z E u e 1 Z h b H V l V H l w Z S w y f S Z x d W 9 0 O y w m c X V v d D t T Z W N 0 a W 9 u M S 9 C T U l z I G 9 m I E 9 2 Z X J 3 Z W l n a H Q g Q 2 h p b G R y Z W 4 g K F d I T y B k Y X R h c 2 V 0 K S 9 B d X R v U m V t b 3 Z l Z E N v b H V t b n M x L n t Q Y X J l b n R M b 2 N h d G l v b k N v Z G U s M 3 0 m c X V v d D s s J n F 1 b 3 Q 7 U 2 V j d G l v b j E v Q k 1 J c y B v Z i B P d m V y d 2 V p Z 2 h 0 I E N o a W x k c m V u I C h X S E 8 g Z G F 0 Y X N l d C k v Q X V 0 b 1 J l b W 9 2 Z W R D b 2 x 1 b W 5 z M S 5 7 U G F y Z W 5 0 T G 9 j Y X R p b 2 4 s N H 0 m c X V v d D s s J n F 1 b 3 Q 7 U 2 V j d G l v b j E v Q k 1 J c y B v Z i B P d m V y d 2 V p Z 2 h 0 I E N o a W x k c m V u I C h X S E 8 g Z G F 0 Y X N l d C k v Q X V 0 b 1 J l b W 9 2 Z W R D b 2 x 1 b W 5 z M S 5 7 T G 9 j Y X R p b 2 4 g d H l w Z S w 1 f S Z x d W 9 0 O y w m c X V v d D t T Z W N 0 a W 9 u M S 9 C T U l z I G 9 m I E 9 2 Z X J 3 Z W l n a H Q g Q 2 h p b G R y Z W 4 g K F d I T y B k Y X R h c 2 V 0 K S 9 B d X R v U m V t b 3 Z l Z E N v b H V t b n M x L n t T c G F 0 a W F s R G l t V m F s d W V D b 2 R l L D Z 9 J n F 1 b 3 Q 7 L C Z x d W 9 0 O 1 N l Y 3 R p b 2 4 x L 0 J N S X M g b 2 Y g T 3 Z l c n d l a W d o d C B D a G l s Z H J l b i A o V 0 h P I G R h d G F z Z X Q p L 0 F 1 d G 9 S Z W 1 v d m V k Q 2 9 s d W 1 u c z E u e 0 x v Y 2 F 0 a W 9 u L D d 9 J n F 1 b 3 Q 7 L C Z x d W 9 0 O 1 N l Y 3 R p b 2 4 x L 0 J N S X M g b 2 Y g T 3 Z l c n d l a W d o d C B D a G l s Z H J l b i A o V 0 h P I G R h d G F z Z X Q p L 0 F 1 d G 9 S Z W 1 v d m V k Q 2 9 s d W 1 u c z E u e 1 B l c m l v Z C B 0 e X B l L D h 9 J n F 1 b 3 Q 7 L C Z x d W 9 0 O 1 N l Y 3 R p b 2 4 x L 0 J N S X M g b 2 Y g T 3 Z l c n d l a W d o d C B D a G l s Z H J l b i A o V 0 h P I G R h d G F z Z X Q p L 0 F 1 d G 9 S Z W 1 v d m V k Q 2 9 s d W 1 u c z E u e 1 B l c m l v Z C w 5 f S Z x d W 9 0 O y w m c X V v d D t T Z W N 0 a W 9 u M S 9 C T U l z I G 9 m I E 9 2 Z X J 3 Z W l n a H Q g Q 2 h p b G R y Z W 4 g K F d I T y B k Y X R h c 2 V 0 K S 9 B d X R v U m V t b 3 Z l Z E N v b H V t b n M x L n t J c 0 x h d G V z d F l l Y X I s M T B 9 J n F 1 b 3 Q 7 L C Z x d W 9 0 O 1 N l Y 3 R p b 2 4 x L 0 J N S X M g b 2 Y g T 3 Z l c n d l a W d o d C B D a G l s Z H J l b i A o V 0 h P I G R h d G F z Z X Q p L 0 F 1 d G 9 S Z W 1 v d m V k Q 2 9 s d W 1 u c z E u e 0 R p b T E g d H l w Z S w x M X 0 m c X V v d D s s J n F 1 b 3 Q 7 U 2 V j d G l v b j E v Q k 1 J c y B v Z i B P d m V y d 2 V p Z 2 h 0 I E N o a W x k c m V u I C h X S E 8 g Z G F 0 Y X N l d C k v Q X V 0 b 1 J l b W 9 2 Z W R D b 2 x 1 b W 5 z M S 5 7 R G l t M S w x M n 0 m c X V v d D s s J n F 1 b 3 Q 7 U 2 V j d G l v b j E v Q k 1 J c y B v Z i B P d m V y d 2 V p Z 2 h 0 I E N o a W x k c m V u I C h X S E 8 g Z G F 0 Y X N l d C k v Q X V 0 b 1 J l b W 9 2 Z W R D b 2 x 1 b W 5 z M S 5 7 R G l t M V Z h b H V l Q 2 9 k Z S w x M 3 0 m c X V v d D s s J n F 1 b 3 Q 7 U 2 V j d G l v b j E v Q k 1 J c y B v Z i B P d m V y d 2 V p Z 2 h 0 I E N o a W x k c m V u I C h X S E 8 g Z G F 0 Y X N l d C k v Q X V 0 b 1 J l b W 9 2 Z W R D b 2 x 1 b W 5 z M S 5 7 R G l t M i B 0 e X B l L D E 0 f S Z x d W 9 0 O y w m c X V v d D t T Z W N 0 a W 9 u M S 9 C T U l z I G 9 m I E 9 2 Z X J 3 Z W l n a H Q g Q 2 h p b G R y Z W 4 g K F d I T y B k Y X R h c 2 V 0 K S 9 B d X R v U m V t b 3 Z l Z E N v b H V t b n M x L n t E a W 0 y L D E 1 f S Z x d W 9 0 O y w m c X V v d D t T Z W N 0 a W 9 u M S 9 C T U l z I G 9 m I E 9 2 Z X J 3 Z W l n a H Q g Q 2 h p b G R y Z W 4 g K F d I T y B k Y X R h c 2 V 0 K S 9 B d X R v U m V t b 3 Z l Z E N v b H V t b n M x L n t E a W 0 y V m F s d W V D b 2 R l L D E 2 f S Z x d W 9 0 O y w m c X V v d D t T Z W N 0 a W 9 u M S 9 C T U l z I G 9 m I E 9 2 Z X J 3 Z W l n a H Q g Q 2 h p b G R y Z W 4 g K F d I T y B k Y X R h c 2 V 0 K S 9 B d X R v U m V t b 3 Z l Z E N v b H V t b n M x L n t E a W 0 z I H R 5 c G U s M T d 9 J n F 1 b 3 Q 7 L C Z x d W 9 0 O 1 N l Y 3 R p b 2 4 x L 0 J N S X M g b 2 Y g T 3 Z l c n d l a W d o d C B D a G l s Z H J l b i A o V 0 h P I G R h d G F z Z X Q p L 0 F 1 d G 9 S Z W 1 v d m V k Q 2 9 s d W 1 u c z E u e 0 R p b T M s M T h 9 J n F 1 b 3 Q 7 L C Z x d W 9 0 O 1 N l Y 3 R p b 2 4 x L 0 J N S X M g b 2 Y g T 3 Z l c n d l a W d o d C B D a G l s Z H J l b i A o V 0 h P I G R h d G F z Z X Q p L 0 F 1 d G 9 S Z W 1 v d m V k Q 2 9 s d W 1 u c z E u e 0 R p b T N W Y W x 1 Z U N v Z G U s M T l 9 J n F 1 b 3 Q 7 L C Z x d W 9 0 O 1 N l Y 3 R p b 2 4 x L 0 J N S X M g b 2 Y g T 3 Z l c n d l a W d o d C B D a G l s Z H J l b i A o V 0 h P I G R h d G F z Z X Q p L 0 F 1 d G 9 S Z W 1 v d m V k Q 2 9 s d W 1 u c z E u e 0 R h d G F T b 3 V y Y 2 V E a W 1 W Y W x 1 Z U N v Z G U s M j B 9 J n F 1 b 3 Q 7 L C Z x d W 9 0 O 1 N l Y 3 R p b 2 4 x L 0 J N S X M g b 2 Y g T 3 Z l c n d l a W d o d C B D a G l s Z H J l b i A o V 0 h P I G R h d G F z Z X Q p L 0 F 1 d G 9 S Z W 1 v d m V k Q 2 9 s d W 1 u c z E u e 0 R h d G F T b 3 V y Y 2 U s M j F 9 J n F 1 b 3 Q 7 L C Z x d W 9 0 O 1 N l Y 3 R p b 2 4 x L 0 J N S X M g b 2 Y g T 3 Z l c n d l a W d o d C B D a G l s Z H J l b i A o V 0 h P I G R h d G F z Z X Q p L 0 F 1 d G 9 S Z W 1 v d m V k Q 2 9 s d W 1 u c z E u e 0 Z h Y 3 R W Y W x 1 Z U 5 1 b W V y a W N Q c m V m a X g s M j J 9 J n F 1 b 3 Q 7 L C Z x d W 9 0 O 1 N l Y 3 R p b 2 4 x L 0 J N S X M g b 2 Y g T 3 Z l c n d l a W d o d C B D a G l s Z H J l b i A o V 0 h P I G R h d G F z Z X Q p L 0 F 1 d G 9 S Z W 1 v d m V k Q 2 9 s d W 1 u c z E u e 0 Z h Y 3 R W Y W x 1 Z U 5 1 b W V y a W M s M j N 9 J n F 1 b 3 Q 7 L C Z x d W 9 0 O 1 N l Y 3 R p b 2 4 x L 0 J N S X M g b 2 Y g T 3 Z l c n d l a W d o d C B D a G l s Z H J l b i A o V 0 h P I G R h d G F z Z X Q p L 0 F 1 d G 9 S Z W 1 v d m V k Q 2 9 s d W 1 u c z E u e 0 Z h Y 3 R W Y W x 1 Z V V v T S w y N H 0 m c X V v d D s s J n F 1 b 3 Q 7 U 2 V j d G l v b j E v Q k 1 J c y B v Z i B P d m V y d 2 V p Z 2 h 0 I E N o a W x k c m V u I C h X S E 8 g Z G F 0 Y X N l d C k v Q X V 0 b 1 J l b W 9 2 Z W R D b 2 x 1 b W 5 z M S 5 7 R m F j d F Z h b H V l T n V t Z X J p Y 0 x v d 1 B y Z W Z p e C w y N X 0 m c X V v d D s s J n F 1 b 3 Q 7 U 2 V j d G l v b j E v Q k 1 J c y B v Z i B P d m V y d 2 V p Z 2 h 0 I E N o a W x k c m V u I C h X S E 8 g Z G F 0 Y X N l d C k v Q X V 0 b 1 J l b W 9 2 Z W R D b 2 x 1 b W 5 z M S 5 7 R m F j d F Z h b H V l T n V t Z X J p Y 0 x v d y w y N n 0 m c X V v d D s s J n F 1 b 3 Q 7 U 2 V j d G l v b j E v Q k 1 J c y B v Z i B P d m V y d 2 V p Z 2 h 0 I E N o a W x k c m V u I C h X S E 8 g Z G F 0 Y X N l d C k v Q X V 0 b 1 J l b W 9 2 Z W R D b 2 x 1 b W 5 z M S 5 7 R m F j d F Z h b H V l T n V t Z X J p Y 0 h p Z 2 h Q c m V m a X g s M j d 9 J n F 1 b 3 Q 7 L C Z x d W 9 0 O 1 N l Y 3 R p b 2 4 x L 0 J N S X M g b 2 Y g T 3 Z l c n d l a W d o d C B D a G l s Z H J l b i A o V 0 h P I G R h d G F z Z X Q p L 0 F 1 d G 9 S Z W 1 v d m V k Q 2 9 s d W 1 u c z E u e 0 Z h Y 3 R W Y W x 1 Z U 5 1 b W V y a W N I a W d o L D I 4 f S Z x d W 9 0 O y w m c X V v d D t T Z W N 0 a W 9 u M S 9 C T U l z I G 9 m I E 9 2 Z X J 3 Z W l n a H Q g Q 2 h p b G R y Z W 4 g K F d I T y B k Y X R h c 2 V 0 K S 9 B d X R v U m V t b 3 Z l Z E N v b H V t b n M x L n t W Y W x 1 Z S w y O X 0 m c X V v d D s s J n F 1 b 3 Q 7 U 2 V j d G l v b j E v Q k 1 J c y B v Z i B P d m V y d 2 V p Z 2 h 0 I E N o a W x k c m V u I C h X S E 8 g Z G F 0 Y X N l d C k v Q X V 0 b 1 J l b W 9 2 Z W R D b 2 x 1 b W 5 z M S 5 7 R m F j d F Z h b H V l V H J h b n N s Y X R p b 2 5 J R C w z M H 0 m c X V v d D s s J n F 1 b 3 Q 7 U 2 V j d G l v b j E v Q k 1 J c y B v Z i B P d m V y d 2 V p Z 2 h 0 I E N o a W x k c m V u I C h X S E 8 g Z G F 0 Y X N l d C k v Q X V 0 b 1 J l b W 9 2 Z W R D b 2 x 1 b W 5 z M S 5 7 R m F j d E N v b W 1 l b n R z L D M x f S Z x d W 9 0 O y w m c X V v d D t T Z W N 0 a W 9 u M S 9 C T U l z I G 9 m I E 9 2 Z X J 3 Z W l n a H Q g Q 2 h p b G R y Z W 4 g K F d I T y B k Y X R h c 2 V 0 K S 9 B d X R v U m V t b 3 Z l Z E N v b H V t b n M x L n t M Y W 5 n d W F n Z S w z M n 0 m c X V v d D s s J n F 1 b 3 Q 7 U 2 V j d G l v b j E v Q k 1 J c y B v Z i B P d m V y d 2 V p Z 2 h 0 I E N o a W x k c m V u I C h X S E 8 g Z G F 0 Y X N l d C k v Q X V 0 b 1 J l b W 9 2 Z W R D b 2 x 1 b W 5 z M S 5 7 R G F 0 Z U 1 v Z G l m a W V k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Q k 1 J c y B v Z i B P d m V y d 2 V p Z 2 h 0 I E N o a W x k c m V u I C h X S E 8 g Z G F 0 Y X N l d C k v Q X V 0 b 1 J l b W 9 2 Z W R D b 2 x 1 b W 5 z M S 5 7 S W 5 k a W N h d G 9 y Q 2 9 k Z S w w f S Z x d W 9 0 O y w m c X V v d D t T Z W N 0 a W 9 u M S 9 C T U l z I G 9 m I E 9 2 Z X J 3 Z W l n a H Q g Q 2 h p b G R y Z W 4 g K F d I T y B k Y X R h c 2 V 0 K S 9 B d X R v U m V t b 3 Z l Z E N v b H V t b n M x L n t J b m R p Y 2 F 0 b 3 I s M X 0 m c X V v d D s s J n F 1 b 3 Q 7 U 2 V j d G l v b j E v Q k 1 J c y B v Z i B P d m V y d 2 V p Z 2 h 0 I E N o a W x k c m V u I C h X S E 8 g Z G F 0 Y X N l d C k v Q X V 0 b 1 J l b W 9 2 Z W R D b 2 x 1 b W 5 z M S 5 7 V m F s d W V U e X B l L D J 9 J n F 1 b 3 Q 7 L C Z x d W 9 0 O 1 N l Y 3 R p b 2 4 x L 0 J N S X M g b 2 Y g T 3 Z l c n d l a W d o d C B D a G l s Z H J l b i A o V 0 h P I G R h d G F z Z X Q p L 0 F 1 d G 9 S Z W 1 v d m V k Q 2 9 s d W 1 u c z E u e 1 B h c m V u d E x v Y 2 F 0 a W 9 u Q 2 9 k Z S w z f S Z x d W 9 0 O y w m c X V v d D t T Z W N 0 a W 9 u M S 9 C T U l z I G 9 m I E 9 2 Z X J 3 Z W l n a H Q g Q 2 h p b G R y Z W 4 g K F d I T y B k Y X R h c 2 V 0 K S 9 B d X R v U m V t b 3 Z l Z E N v b H V t b n M x L n t Q Y X J l b n R M b 2 N h d G l v b i w 0 f S Z x d W 9 0 O y w m c X V v d D t T Z W N 0 a W 9 u M S 9 C T U l z I G 9 m I E 9 2 Z X J 3 Z W l n a H Q g Q 2 h p b G R y Z W 4 g K F d I T y B k Y X R h c 2 V 0 K S 9 B d X R v U m V t b 3 Z l Z E N v b H V t b n M x L n t M b 2 N h d G l v b i B 0 e X B l L D V 9 J n F 1 b 3 Q 7 L C Z x d W 9 0 O 1 N l Y 3 R p b 2 4 x L 0 J N S X M g b 2 Y g T 3 Z l c n d l a W d o d C B D a G l s Z H J l b i A o V 0 h P I G R h d G F z Z X Q p L 0 F 1 d G 9 S Z W 1 v d m V k Q 2 9 s d W 1 u c z E u e 1 N w Y X R p Y W x E a W 1 W Y W x 1 Z U N v Z G U s N n 0 m c X V v d D s s J n F 1 b 3 Q 7 U 2 V j d G l v b j E v Q k 1 J c y B v Z i B P d m V y d 2 V p Z 2 h 0 I E N o a W x k c m V u I C h X S E 8 g Z G F 0 Y X N l d C k v Q X V 0 b 1 J l b W 9 2 Z W R D b 2 x 1 b W 5 z M S 5 7 T G 9 j Y X R p b 2 4 s N 3 0 m c X V v d D s s J n F 1 b 3 Q 7 U 2 V j d G l v b j E v Q k 1 J c y B v Z i B P d m V y d 2 V p Z 2 h 0 I E N o a W x k c m V u I C h X S E 8 g Z G F 0 Y X N l d C k v Q X V 0 b 1 J l b W 9 2 Z W R D b 2 x 1 b W 5 z M S 5 7 U G V y a W 9 k I H R 5 c G U s O H 0 m c X V v d D s s J n F 1 b 3 Q 7 U 2 V j d G l v b j E v Q k 1 J c y B v Z i B P d m V y d 2 V p Z 2 h 0 I E N o a W x k c m V u I C h X S E 8 g Z G F 0 Y X N l d C k v Q X V 0 b 1 J l b W 9 2 Z W R D b 2 x 1 b W 5 z M S 5 7 U G V y a W 9 k L D l 9 J n F 1 b 3 Q 7 L C Z x d W 9 0 O 1 N l Y 3 R p b 2 4 x L 0 J N S X M g b 2 Y g T 3 Z l c n d l a W d o d C B D a G l s Z H J l b i A o V 0 h P I G R h d G F z Z X Q p L 0 F 1 d G 9 S Z W 1 v d m V k Q 2 9 s d W 1 u c z E u e 0 l z T G F 0 Z X N 0 W W V h c i w x M H 0 m c X V v d D s s J n F 1 b 3 Q 7 U 2 V j d G l v b j E v Q k 1 J c y B v Z i B P d m V y d 2 V p Z 2 h 0 I E N o a W x k c m V u I C h X S E 8 g Z G F 0 Y X N l d C k v Q X V 0 b 1 J l b W 9 2 Z W R D b 2 x 1 b W 5 z M S 5 7 R G l t M S B 0 e X B l L D E x f S Z x d W 9 0 O y w m c X V v d D t T Z W N 0 a W 9 u M S 9 C T U l z I G 9 m I E 9 2 Z X J 3 Z W l n a H Q g Q 2 h p b G R y Z W 4 g K F d I T y B k Y X R h c 2 V 0 K S 9 B d X R v U m V t b 3 Z l Z E N v b H V t b n M x L n t E a W 0 x L D E y f S Z x d W 9 0 O y w m c X V v d D t T Z W N 0 a W 9 u M S 9 C T U l z I G 9 m I E 9 2 Z X J 3 Z W l n a H Q g Q 2 h p b G R y Z W 4 g K F d I T y B k Y X R h c 2 V 0 K S 9 B d X R v U m V t b 3 Z l Z E N v b H V t b n M x L n t E a W 0 x V m F s d W V D b 2 R l L D E z f S Z x d W 9 0 O y w m c X V v d D t T Z W N 0 a W 9 u M S 9 C T U l z I G 9 m I E 9 2 Z X J 3 Z W l n a H Q g Q 2 h p b G R y Z W 4 g K F d I T y B k Y X R h c 2 V 0 K S 9 B d X R v U m V t b 3 Z l Z E N v b H V t b n M x L n t E a W 0 y I H R 5 c G U s M T R 9 J n F 1 b 3 Q 7 L C Z x d W 9 0 O 1 N l Y 3 R p b 2 4 x L 0 J N S X M g b 2 Y g T 3 Z l c n d l a W d o d C B D a G l s Z H J l b i A o V 0 h P I G R h d G F z Z X Q p L 0 F 1 d G 9 S Z W 1 v d m V k Q 2 9 s d W 1 u c z E u e 0 R p b T I s M T V 9 J n F 1 b 3 Q 7 L C Z x d W 9 0 O 1 N l Y 3 R p b 2 4 x L 0 J N S X M g b 2 Y g T 3 Z l c n d l a W d o d C B D a G l s Z H J l b i A o V 0 h P I G R h d G F z Z X Q p L 0 F 1 d G 9 S Z W 1 v d m V k Q 2 9 s d W 1 u c z E u e 0 R p b T J W Y W x 1 Z U N v Z G U s M T Z 9 J n F 1 b 3 Q 7 L C Z x d W 9 0 O 1 N l Y 3 R p b 2 4 x L 0 J N S X M g b 2 Y g T 3 Z l c n d l a W d o d C B D a G l s Z H J l b i A o V 0 h P I G R h d G F z Z X Q p L 0 F 1 d G 9 S Z W 1 v d m V k Q 2 9 s d W 1 u c z E u e 0 R p b T M g d H l w Z S w x N 3 0 m c X V v d D s s J n F 1 b 3 Q 7 U 2 V j d G l v b j E v Q k 1 J c y B v Z i B P d m V y d 2 V p Z 2 h 0 I E N o a W x k c m V u I C h X S E 8 g Z G F 0 Y X N l d C k v Q X V 0 b 1 J l b W 9 2 Z W R D b 2 x 1 b W 5 z M S 5 7 R G l t M y w x O H 0 m c X V v d D s s J n F 1 b 3 Q 7 U 2 V j d G l v b j E v Q k 1 J c y B v Z i B P d m V y d 2 V p Z 2 h 0 I E N o a W x k c m V u I C h X S E 8 g Z G F 0 Y X N l d C k v Q X V 0 b 1 J l b W 9 2 Z W R D b 2 x 1 b W 5 z M S 5 7 R G l t M 1 Z h b H V l Q 2 9 k Z S w x O X 0 m c X V v d D s s J n F 1 b 3 Q 7 U 2 V j d G l v b j E v Q k 1 J c y B v Z i B P d m V y d 2 V p Z 2 h 0 I E N o a W x k c m V u I C h X S E 8 g Z G F 0 Y X N l d C k v Q X V 0 b 1 J l b W 9 2 Z W R D b 2 x 1 b W 5 z M S 5 7 R G F 0 Y V N v d X J j Z U R p b V Z h b H V l Q 2 9 k Z S w y M H 0 m c X V v d D s s J n F 1 b 3 Q 7 U 2 V j d G l v b j E v Q k 1 J c y B v Z i B P d m V y d 2 V p Z 2 h 0 I E N o a W x k c m V u I C h X S E 8 g Z G F 0 Y X N l d C k v Q X V 0 b 1 J l b W 9 2 Z W R D b 2 x 1 b W 5 z M S 5 7 R G F 0 Y V N v d X J j Z S w y M X 0 m c X V v d D s s J n F 1 b 3 Q 7 U 2 V j d G l v b j E v Q k 1 J c y B v Z i B P d m V y d 2 V p Z 2 h 0 I E N o a W x k c m V u I C h X S E 8 g Z G F 0 Y X N l d C k v Q X V 0 b 1 J l b W 9 2 Z W R D b 2 x 1 b W 5 z M S 5 7 R m F j d F Z h b H V l T n V t Z X J p Y 1 B y Z W Z p e C w y M n 0 m c X V v d D s s J n F 1 b 3 Q 7 U 2 V j d G l v b j E v Q k 1 J c y B v Z i B P d m V y d 2 V p Z 2 h 0 I E N o a W x k c m V u I C h X S E 8 g Z G F 0 Y X N l d C k v Q X V 0 b 1 J l b W 9 2 Z W R D b 2 x 1 b W 5 z M S 5 7 R m F j d F Z h b H V l T n V t Z X J p Y y w y M 3 0 m c X V v d D s s J n F 1 b 3 Q 7 U 2 V j d G l v b j E v Q k 1 J c y B v Z i B P d m V y d 2 V p Z 2 h 0 I E N o a W x k c m V u I C h X S E 8 g Z G F 0 Y X N l d C k v Q X V 0 b 1 J l b W 9 2 Z W R D b 2 x 1 b W 5 z M S 5 7 R m F j d F Z h b H V l V W 9 N L D I 0 f S Z x d W 9 0 O y w m c X V v d D t T Z W N 0 a W 9 u M S 9 C T U l z I G 9 m I E 9 2 Z X J 3 Z W l n a H Q g Q 2 h p b G R y Z W 4 g K F d I T y B k Y X R h c 2 V 0 K S 9 B d X R v U m V t b 3 Z l Z E N v b H V t b n M x L n t G Y W N 0 V m F s d W V O d W 1 l c m l j T G 9 3 U H J l Z m l 4 L D I 1 f S Z x d W 9 0 O y w m c X V v d D t T Z W N 0 a W 9 u M S 9 C T U l z I G 9 m I E 9 2 Z X J 3 Z W l n a H Q g Q 2 h p b G R y Z W 4 g K F d I T y B k Y X R h c 2 V 0 K S 9 B d X R v U m V t b 3 Z l Z E N v b H V t b n M x L n t G Y W N 0 V m F s d W V O d W 1 l c m l j T G 9 3 L D I 2 f S Z x d W 9 0 O y w m c X V v d D t T Z W N 0 a W 9 u M S 9 C T U l z I G 9 m I E 9 2 Z X J 3 Z W l n a H Q g Q 2 h p b G R y Z W 4 g K F d I T y B k Y X R h c 2 V 0 K S 9 B d X R v U m V t b 3 Z l Z E N v b H V t b n M x L n t G Y W N 0 V m F s d W V O d W 1 l c m l j S G l n a F B y Z W Z p e C w y N 3 0 m c X V v d D s s J n F 1 b 3 Q 7 U 2 V j d G l v b j E v Q k 1 J c y B v Z i B P d m V y d 2 V p Z 2 h 0 I E N o a W x k c m V u I C h X S E 8 g Z G F 0 Y X N l d C k v Q X V 0 b 1 J l b W 9 2 Z W R D b 2 x 1 b W 5 z M S 5 7 R m F j d F Z h b H V l T n V t Z X J p Y 0 h p Z 2 g s M j h 9 J n F 1 b 3 Q 7 L C Z x d W 9 0 O 1 N l Y 3 R p b 2 4 x L 0 J N S X M g b 2 Y g T 3 Z l c n d l a W d o d C B D a G l s Z H J l b i A o V 0 h P I G R h d G F z Z X Q p L 0 F 1 d G 9 S Z W 1 v d m V k Q 2 9 s d W 1 u c z E u e 1 Z h b H V l L D I 5 f S Z x d W 9 0 O y w m c X V v d D t T Z W N 0 a W 9 u M S 9 C T U l z I G 9 m I E 9 2 Z X J 3 Z W l n a H Q g Q 2 h p b G R y Z W 4 g K F d I T y B k Y X R h c 2 V 0 K S 9 B d X R v U m V t b 3 Z l Z E N v b H V t b n M x L n t G Y W N 0 V m F s d W V U c m F u c 2 x h d G l v b k l E L D M w f S Z x d W 9 0 O y w m c X V v d D t T Z W N 0 a W 9 u M S 9 C T U l z I G 9 m I E 9 2 Z X J 3 Z W l n a H Q g Q 2 h p b G R y Z W 4 g K F d I T y B k Y X R h c 2 V 0 K S 9 B d X R v U m V t b 3 Z l Z E N v b H V t b n M x L n t G Y W N 0 Q 2 9 t b W V u d H M s M z F 9 J n F 1 b 3 Q 7 L C Z x d W 9 0 O 1 N l Y 3 R p b 2 4 x L 0 J N S X M g b 2 Y g T 3 Z l c n d l a W d o d C B D a G l s Z H J l b i A o V 0 h P I G R h d G F z Z X Q p L 0 F 1 d G 9 S Z W 1 v d m V k Q 2 9 s d W 1 u c z E u e 0 x h b m d 1 Y W d l L D M y f S Z x d W 9 0 O y w m c X V v d D t T Z W N 0 a W 9 u M S 9 C T U l z I G 9 m I E 9 2 Z X J 3 Z W l n a H Q g Q 2 h p b G R y Z W 4 g K F d I T y B k Y X R h c 2 V 0 K S 9 B d X R v U m V t b 3 Z l Z E N v b H V t b n M x L n t E Y X R l T W 9 k a W Z p Z W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U l z J T I w b 2 Y l M j B P d m V y d 2 V p Z 2 h 0 J T I w Q 2 h p b G R y Z W 4 l M j A o V 0 h P J T I w Z G F 0 Y X N l d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J c y U y M G 9 m J T I w T 3 Z l c n d l a W d o d C U y M E N o a W x k c m V u J T I w K F d I T y U y M G R h d G F z Z X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S X M l M j B v Z i U y M E 9 2 Z X J 3 Z W l n a H Q l M j B D a G l s Z H J l b i U y M C h X S E 8 l M j B k Y X R h c 2 V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i g x X b B A s S r s k o V c u Q l 0 9 A A A A A A I A A A A A A B B m A A A A A Q A A I A A A A I T m h e 9 4 E D w X F N O x U C A H U d k J y n q P 7 l e C v d Z S F 7 j 2 e Q 2 a A A A A A A 6 A A A A A A g A A I A A A A O b I Y A 9 3 N B z h T m s z G r W I J A m u j C r z i 6 r w y s e R m y S x L P Z 7 U A A A A F a Z 4 q n C C / 5 9 / y b D 2 N I F A r 0 t z v 6 f q e m 9 M p J l f d + 6 i d O R v Q v B C G 5 U g r E V p t M u + c z 5 j y k C C K 3 7 y z t K 0 2 q C M N f 3 M o f R Z a M K c Z S l d V C 2 f m y S 1 O e Y Q A A A A I 5 Z B g T V 0 9 W v 7 f q I e d q F 4 b O P U D z + f U u V I / M H n k G d + R X 6 W a o a / T s x 9 7 g s o A a x T C y b x B b w m Y J o + R i m E 7 6 r K k o f 8 f o = < / D a t a M a s h u p > 
</file>

<file path=customXml/itemProps1.xml><?xml version="1.0" encoding="utf-8"?>
<ds:datastoreItem xmlns:ds="http://schemas.openxmlformats.org/officeDocument/2006/customXml" ds:itemID="{C85DC5CB-26E2-41C6-AD66-12B7A46D1D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Is of Overweight Children (W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 Low</dc:creator>
  <cp:lastModifiedBy>Walter Low</cp:lastModifiedBy>
  <dcterms:created xsi:type="dcterms:W3CDTF">2023-09-07T13:25:44Z</dcterms:created>
  <dcterms:modified xsi:type="dcterms:W3CDTF">2023-09-07T13:28:40Z</dcterms:modified>
</cp:coreProperties>
</file>